       <f t="shared" si="4"/>
        <v>aims_2641</v>
      </c>
      <c r="B125" s="58">
        <v>2641</v>
      </c>
      <c r="C125" s="58" t="s">
        <v>290390</v>
      </c>
      <c r="E125">
        <v>-1</v>
      </c>
      <c r="F125">
        <v>-1</v>
      </c>
      <c r="G125">
        <v>-23.444099000000001</v>
      </c>
      <c r="H125">
        <v>151.91310100000001</v>
      </c>
    </row>
    <row r="126" spans="1:8">
      <c r="A126" t="str">
        <f t="shared" si="4"/>
        <v>aims_2640</v>
      </c>
      <c r="B126" s="58">
        <v>2640</v>
      </c>
      <c r="C126" s="58" t="s">
        <v>290391</v>
      </c>
      <c r="E126">
        <v>-1</v>
      </c>
      <c r="F126">
        <v>-1</v>
      </c>
      <c r="G126">
        <v>-23.444799</v>
      </c>
      <c r="H126">
        <v>151.91490200000001</v>
      </c>
    </row>
    <row r="127" spans="1:8">
      <c r="A127" t="str">
        <f t="shared" si="4"/>
        <v>aims_3293</v>
      </c>
      <c r="B127" s="58">
        <v>3293</v>
      </c>
      <c r="C127" s="58" t="s">
        <v>290392</v>
      </c>
      <c r="E127">
        <v>-1</v>
      </c>
      <c r="F127">
        <v>-1</v>
      </c>
      <c r="G127">
        <v>-16.292400000000001</v>
      </c>
      <c r="H127">
        <v>145.49690200000001</v>
      </c>
    </row>
    <row r="128" spans="1:8">
      <c r="A128" t="str">
        <f t="shared" si="4"/>
        <v>aims_3291</v>
      </c>
      <c r="B128" s="58">
        <v>3291</v>
      </c>
      <c r="C128" s="58" t="s">
        <v>290393</v>
      </c>
      <c r="E128">
        <v>-1</v>
      </c>
      <c r="F128">
        <v>-1</v>
      </c>
      <c r="G128">
        <v>-16.291900999999999</v>
      </c>
      <c r="H128">
        <v>145.49650600000001</v>
      </c>
    </row>
    <row r="129" spans="1:8">
      <c r="A129" t="str">
        <f t="shared" si="4"/>
        <v>aims_2642</v>
      </c>
      <c r="B129" s="58">
        <v>2642</v>
      </c>
      <c r="C129" s="58" t="s">
        <v>290394</v>
      </c>
      <c r="E129">
        <v>-1</v>
      </c>
      <c r="F129">
        <v>-1</v>
      </c>
      <c r="G129">
        <v>-23.245701</v>
      </c>
      <c r="H129">
        <v>151.77389500000001</v>
      </c>
    </row>
    <row r="130" spans="1:8">
      <c r="A130" t="str">
        <f t="shared" si="4"/>
        <v>aims_2643</v>
      </c>
      <c r="B130" s="58">
        <v>2643</v>
      </c>
      <c r="C130" s="58" t="s">
        <v>290395</v>
      </c>
      <c r="E130">
        <v>-1</v>
      </c>
      <c r="F130">
        <v>-1</v>
      </c>
      <c r="G130">
        <v>-23.246500000000001</v>
      </c>
      <c r="H130">
        <v>151.776794</v>
      </c>
    </row>
    <row r="131" spans="1:8">
      <c r="A131" t="str">
        <f t="shared" si="4"/>
        <v>aims_2698</v>
      </c>
      <c r="B131" s="58">
        <v>2698</v>
      </c>
      <c r="C131" s="58" t="s">
        <v>290396</v>
      </c>
      <c r="E131">
        <v>-1</v>
      </c>
      <c r="F131">
        <v>-1</v>
      </c>
      <c r="G131">
        <v>-19.201098999999999</v>
      </c>
      <c r="H131">
        <v>146.820908</v>
      </c>
    </row>
    <row r="132" spans="1:8">
      <c r="A132" t="str">
        <f t="shared" si="4"/>
        <v>aims_10155</v>
      </c>
      <c r="B132" s="58">
        <v>10155</v>
      </c>
      <c r="C132" s="58" t="s">
        <v>290397</v>
      </c>
      <c r="E132">
        <v>-1</v>
      </c>
      <c r="F132">
        <v>-1</v>
      </c>
      <c r="G132">
        <v>-19.194500000000001</v>
      </c>
      <c r="H132">
        <v>146.81019599999999</v>
      </c>
    </row>
    <row r="133" spans="1:8">
      <c r="A133" t="str">
        <f t="shared" ref="A133:A196" si="5">"aims_"&amp;B133</f>
        <v>aims_3746</v>
      </c>
      <c r="B133" s="58">
        <v>3746</v>
      </c>
      <c r="C133" s="58" t="s">
        <v>290398</v>
      </c>
      <c r="E133">
        <v>-1</v>
      </c>
      <c r="F133">
        <v>-1</v>
      </c>
      <c r="G133">
        <v>-20.9361</v>
      </c>
      <c r="H133">
        <v>154.40150499999999</v>
      </c>
    </row>
    <row r="134" spans="1:8">
      <c r="A134" t="str">
        <f t="shared" si="5"/>
        <v>aims_5445</v>
      </c>
      <c r="B134" s="58">
        <v>5445</v>
      </c>
      <c r="C134" s="58" t="s">
        <v>290399</v>
      </c>
      <c r="E134">
        <v>-1</v>
      </c>
      <c r="F134">
        <v>-1</v>
      </c>
      <c r="G134">
        <v>-20.937099</v>
      </c>
      <c r="H134">
        <v>154.39750699999999</v>
      </c>
    </row>
    <row r="135" spans="1:8">
      <c r="A135" t="str">
        <f t="shared" si="5"/>
        <v>aims_2636</v>
      </c>
      <c r="B135" s="58">
        <v>2636</v>
      </c>
      <c r="C135" s="58" t="s">
        <v>290400</v>
      </c>
      <c r="E135">
        <v>-1</v>
      </c>
      <c r="F135">
        <v>-1</v>
      </c>
      <c r="G135">
        <v>-19.122199999999999</v>
      </c>
      <c r="H135">
        <v>146.88009600000001</v>
      </c>
    </row>
    <row r="136" spans="1:8">
      <c r="A136" t="str">
        <f t="shared" si="5"/>
        <v>aims_2637</v>
      </c>
      <c r="B136" s="58">
        <v>2637</v>
      </c>
      <c r="C136" s="58" t="s">
        <v>290401</v>
      </c>
      <c r="E136">
        <v>-1</v>
      </c>
      <c r="F136">
        <v>-1</v>
      </c>
      <c r="G136">
        <v>-19.122499000000001</v>
      </c>
      <c r="H136">
        <v>146.881607</v>
      </c>
    </row>
    <row r="137" spans="1:8">
      <c r="A137" t="str">
        <f t="shared" si="5"/>
        <v>aims_3209</v>
      </c>
      <c r="B137" s="58">
        <v>3209</v>
      </c>
      <c r="C137" s="58" t="s">
        <v>290402</v>
      </c>
      <c r="E137">
        <v>-1</v>
      </c>
      <c r="F137">
        <v>-1</v>
      </c>
      <c r="G137">
        <v>-23.086399</v>
      </c>
      <c r="H137">
        <v>150.90519699999999</v>
      </c>
    </row>
    <row r="138" spans="1:8">
      <c r="A138" t="str">
        <f t="shared" si="5"/>
        <v>aims_3208</v>
      </c>
      <c r="B138" s="58">
        <v>3208</v>
      </c>
      <c r="C138" s="58" t="s">
        <v>290403</v>
      </c>
      <c r="E138">
        <v>-1</v>
      </c>
      <c r="F138">
        <v>-1</v>
      </c>
      <c r="G138">
        <v>-23.086399</v>
      </c>
      <c r="H138">
        <v>150.90519699999999</v>
      </c>
    </row>
    <row r="139" spans="1:8">
      <c r="A139" t="str">
        <f t="shared" si="5"/>
        <v>aims_2905</v>
      </c>
      <c r="B139" s="58">
        <v>2905</v>
      </c>
      <c r="C139" s="58" t="s">
        <v>290404</v>
      </c>
      <c r="E139">
        <v>-1</v>
      </c>
      <c r="F139">
        <v>-1</v>
      </c>
      <c r="G139">
        <v>-23.086500000000001</v>
      </c>
      <c r="H139">
        <v>150.90020799999999</v>
      </c>
    </row>
    <row r="140" spans="1:8">
      <c r="A140" t="str">
        <f t="shared" si="5"/>
        <v>aims_2906</v>
      </c>
      <c r="B140" s="58">
        <v>2906</v>
      </c>
      <c r="C140" s="58" t="s">
        <v>290405</v>
      </c>
      <c r="E140">
        <v>-1</v>
      </c>
      <c r="F140">
        <v>-1</v>
      </c>
      <c r="G140">
        <v>-23.085198999999999</v>
      </c>
      <c r="H140">
        <v>150.901703</v>
      </c>
    </row>
    <row r="141" spans="1:8">
      <c r="A141" t="str">
        <f t="shared" si="5"/>
        <v>aims_2762</v>
      </c>
      <c r="B141" s="58">
        <v>2762</v>
      </c>
      <c r="C141" s="58" t="s">
        <v>290406</v>
      </c>
      <c r="E141">
        <v>-1</v>
      </c>
      <c r="F141">
        <v>-1</v>
      </c>
      <c r="G141">
        <v>-13.1691</v>
      </c>
      <c r="H141">
        <v>143.580307</v>
      </c>
    </row>
    <row r="142" spans="1:8">
      <c r="A142" t="str">
        <f t="shared" si="5"/>
        <v>aims_2680</v>
      </c>
      <c r="B142" s="58">
        <v>2680</v>
      </c>
      <c r="C142" s="58" t="s">
        <v>290407</v>
      </c>
      <c r="E142">
        <v>-1</v>
      </c>
      <c r="F142">
        <v>-1</v>
      </c>
      <c r="G142">
        <v>-13.169</v>
      </c>
      <c r="H142">
        <v>143.580307</v>
      </c>
    </row>
    <row r="143" spans="1:8">
      <c r="A143" t="str">
        <f t="shared" si="5"/>
        <v>aims_3961</v>
      </c>
      <c r="B143" s="58">
        <v>3961</v>
      </c>
      <c r="C143" s="58" t="s">
        <v>290408</v>
      </c>
      <c r="E143">
        <v>-1</v>
      </c>
      <c r="F143">
        <v>-1</v>
      </c>
      <c r="G143">
        <v>-5.2949999999999999</v>
      </c>
      <c r="H143">
        <v>150.12849399999999</v>
      </c>
    </row>
    <row r="144" spans="1:8">
      <c r="A144" t="str">
        <f t="shared" si="5"/>
        <v>aims_3970</v>
      </c>
      <c r="B144" s="58">
        <v>3970</v>
      </c>
      <c r="C144" s="58" t="s">
        <v>290409</v>
      </c>
      <c r="E144">
        <v>-1</v>
      </c>
      <c r="F144">
        <v>-1</v>
      </c>
      <c r="G144">
        <v>-5.2949999999999999</v>
      </c>
      <c r="H144">
        <v>150.12849399999999</v>
      </c>
    </row>
    <row r="145" spans="1:8">
      <c r="A145" t="str">
        <f t="shared" si="5"/>
        <v>aims_3973</v>
      </c>
      <c r="B145" s="58">
        <v>3973</v>
      </c>
      <c r="C145" s="58" t="s">
        <v>290410</v>
      </c>
      <c r="E145">
        <v>-1</v>
      </c>
      <c r="F145">
        <v>-1</v>
      </c>
      <c r="G145">
        <v>-5.2949999999999999</v>
      </c>
      <c r="H145">
        <v>150.12849399999999</v>
      </c>
    </row>
    <row r="146" spans="1:8">
      <c r="A146" t="str">
        <f t="shared" si="5"/>
        <v>aims_3149</v>
      </c>
      <c r="B146" s="58">
        <v>3149</v>
      </c>
      <c r="C146" s="58" t="s">
        <v>290411</v>
      </c>
      <c r="E146">
        <v>-1</v>
      </c>
      <c r="F146">
        <v>-1</v>
      </c>
      <c r="G146">
        <v>-29.924399999999999</v>
      </c>
      <c r="H146">
        <v>159.057602</v>
      </c>
    </row>
    <row r="147" spans="1:8">
      <c r="A147" t="str">
        <f t="shared" si="5"/>
        <v>aims_3182</v>
      </c>
      <c r="B147" s="58">
        <v>3182</v>
      </c>
      <c r="C147" s="58" t="s">
        <v>290412</v>
      </c>
      <c r="E147">
        <v>-1</v>
      </c>
      <c r="F147">
        <v>-1</v>
      </c>
      <c r="G147">
        <v>-29.9377</v>
      </c>
      <c r="H147">
        <v>159.09339900000001</v>
      </c>
    </row>
    <row r="148" spans="1:8">
      <c r="A148" t="str">
        <f t="shared" si="5"/>
        <v>aims_9913</v>
      </c>
      <c r="B148" s="58">
        <v>9913</v>
      </c>
      <c r="C148" s="58" t="s">
        <v>290413</v>
      </c>
      <c r="E148">
        <v>-1</v>
      </c>
      <c r="F148">
        <v>-1</v>
      </c>
      <c r="G148">
        <v>-29.921700000000001</v>
      </c>
      <c r="H148">
        <v>159.054993</v>
      </c>
    </row>
    <row r="149" spans="1:8">
      <c r="A149" t="str">
        <f t="shared" si="5"/>
        <v>aims_9908</v>
      </c>
      <c r="B149" s="58">
        <v>9908</v>
      </c>
      <c r="C149" s="58" t="s">
        <v>290414</v>
      </c>
      <c r="E149">
        <v>-1</v>
      </c>
      <c r="F149">
        <v>-1</v>
      </c>
      <c r="G149">
        <v>-29.931000000000001</v>
      </c>
      <c r="H149">
        <v>159.07550000000001</v>
      </c>
    </row>
    <row r="150" spans="1:8">
      <c r="A150" t="str">
        <f t="shared" si="5"/>
        <v>aims_2722</v>
      </c>
      <c r="B150" s="58">
        <v>2722</v>
      </c>
      <c r="C150" s="58" t="s">
        <v>290415</v>
      </c>
      <c r="E150">
        <v>-1</v>
      </c>
      <c r="F150">
        <v>-1</v>
      </c>
      <c r="G150">
        <v>-18.618998999999999</v>
      </c>
      <c r="H150">
        <v>147.08109999999999</v>
      </c>
    </row>
    <row r="151" spans="1:8">
      <c r="A151" t="str">
        <f t="shared" si="5"/>
        <v>aims_14185</v>
      </c>
      <c r="B151" s="58">
        <v>14185</v>
      </c>
      <c r="C151" s="58" t="s">
        <v>290416</v>
      </c>
      <c r="E151">
        <v>-1</v>
      </c>
      <c r="F151">
        <v>-1</v>
      </c>
      <c r="G151">
        <v>-18.646099</v>
      </c>
      <c r="H151">
        <v>147.04510500000001</v>
      </c>
    </row>
    <row r="152" spans="1:8">
      <c r="A152" t="str">
        <f t="shared" si="5"/>
        <v>aims_14186</v>
      </c>
      <c r="B152" s="58">
        <v>14186</v>
      </c>
      <c r="C152" s="58" t="s">
        <v>290417</v>
      </c>
      <c r="E152">
        <v>-1</v>
      </c>
      <c r="F152">
        <v>-1</v>
      </c>
      <c r="G152">
        <v>-18.646000000000001</v>
      </c>
      <c r="H152">
        <v>147.044693</v>
      </c>
    </row>
    <row r="153" spans="1:8">
      <c r="A153" t="str">
        <f t="shared" si="5"/>
        <v>aims_14184</v>
      </c>
      <c r="B153" s="58">
        <v>14184</v>
      </c>
      <c r="C153" s="58" t="s">
        <v>290418</v>
      </c>
      <c r="E153">
        <v>-1</v>
      </c>
      <c r="F153">
        <v>-1</v>
      </c>
      <c r="G153">
        <v>-18.646099</v>
      </c>
      <c r="H153">
        <v>147.044693</v>
      </c>
    </row>
    <row r="154" spans="1:8">
      <c r="A154" t="str">
        <f t="shared" si="5"/>
        <v>aims_2723</v>
      </c>
      <c r="B154" s="58">
        <v>2723</v>
      </c>
      <c r="C154" s="58" t="s">
        <v>290419</v>
      </c>
      <c r="E154">
        <v>-1</v>
      </c>
      <c r="F154">
        <v>-1</v>
      </c>
      <c r="G154">
        <v>-18.618798999999999</v>
      </c>
      <c r="H154">
        <v>147.08149700000001</v>
      </c>
    </row>
    <row r="155" spans="1:8">
      <c r="A155" t="str">
        <f t="shared" si="5"/>
        <v>aims_14187</v>
      </c>
      <c r="B155" s="58">
        <v>14187</v>
      </c>
      <c r="C155" s="58" t="s">
        <v>290420</v>
      </c>
      <c r="E155">
        <v>-1</v>
      </c>
      <c r="F155">
        <v>-1</v>
      </c>
      <c r="G155">
        <v>-18.618798999999999</v>
      </c>
      <c r="H155">
        <v>147.08149700000001</v>
      </c>
    </row>
    <row r="156" spans="1:8">
      <c r="A156" t="str">
        <f t="shared" si="5"/>
        <v>aims_14136</v>
      </c>
      <c r="B156" s="58">
        <v>14136</v>
      </c>
      <c r="C156" s="58" t="s">
        <v>290421</v>
      </c>
      <c r="E156">
        <v>-1</v>
      </c>
      <c r="F156">
        <v>-1</v>
      </c>
      <c r="G156">
        <v>-18.618798999999999</v>
      </c>
      <c r="H156">
        <v>147.08149700000001</v>
      </c>
    </row>
    <row r="157" spans="1:8">
      <c r="A157" t="str">
        <f t="shared" si="5"/>
        <v>aims_14135</v>
      </c>
      <c r="B157" s="58">
        <v>14135</v>
      </c>
      <c r="C157" s="58" t="s">
        <v>290422</v>
      </c>
      <c r="E157">
        <v>-1</v>
      </c>
      <c r="F157">
        <v>-1</v>
      </c>
      <c r="G157">
        <v>-18.618798999999999</v>
      </c>
      <c r="H157">
        <v>147.08149700000001</v>
      </c>
    </row>
    <row r="158" spans="1:8">
      <c r="A158" t="str">
        <f t="shared" si="5"/>
        <v>aims_14188</v>
      </c>
      <c r="B158" s="58">
        <v>14188</v>
      </c>
      <c r="C158" s="58" t="s">
        <v>290423</v>
      </c>
      <c r="E158">
        <v>-1</v>
      </c>
      <c r="F158">
        <v>-1</v>
      </c>
      <c r="G158">
        <v>-18.618798999999999</v>
      </c>
      <c r="H158">
        <v>147.08149700000001</v>
      </c>
    </row>
    <row r="159" spans="1:8">
      <c r="A159" t="str">
        <f t="shared" si="5"/>
        <v>aims_3727</v>
      </c>
      <c r="B159" s="58">
        <v>3727</v>
      </c>
      <c r="C159" s="58" t="s">
        <v>290424</v>
      </c>
      <c r="E159">
        <v>-1</v>
      </c>
      <c r="F159">
        <v>-1</v>
      </c>
      <c r="G159">
        <v>-16.286301000000002</v>
      </c>
      <c r="H159">
        <v>149.962006</v>
      </c>
    </row>
    <row r="160" spans="1:8">
      <c r="A160" t="str">
        <f t="shared" si="5"/>
        <v>aims_3215</v>
      </c>
      <c r="B160" s="58">
        <v>3215</v>
      </c>
      <c r="C160" s="58" t="s">
        <v>290425</v>
      </c>
      <c r="E160">
        <v>-1</v>
      </c>
      <c r="F160">
        <v>-1</v>
      </c>
      <c r="G160">
        <v>-16.2897</v>
      </c>
      <c r="H160">
        <v>149.96490499999999</v>
      </c>
    </row>
    <row r="161" spans="1:8">
      <c r="A161" t="str">
        <f t="shared" si="5"/>
        <v>aims_2697</v>
      </c>
      <c r="B161" s="58">
        <v>2697</v>
      </c>
      <c r="C161" s="58" t="s">
        <v>290426</v>
      </c>
      <c r="E161">
        <v>-1</v>
      </c>
      <c r="F161">
        <v>-1</v>
      </c>
      <c r="G161">
        <v>-19.171499000000001</v>
      </c>
      <c r="H161">
        <v>146.84750399999999</v>
      </c>
    </row>
    <row r="162" spans="1:8">
      <c r="A162" t="str">
        <f t="shared" si="5"/>
        <v>aims_2696</v>
      </c>
      <c r="B162" s="58">
        <v>2696</v>
      </c>
      <c r="C162" s="58" t="s">
        <v>290427</v>
      </c>
      <c r="E162">
        <v>-1</v>
      </c>
      <c r="F162">
        <v>-1</v>
      </c>
      <c r="G162">
        <v>-19.172198999999999</v>
      </c>
      <c r="H162">
        <v>146.84840399999999</v>
      </c>
    </row>
    <row r="163" spans="1:8">
      <c r="A163" t="str">
        <f t="shared" si="5"/>
        <v>aims_3675</v>
      </c>
      <c r="B163" s="58">
        <v>3675</v>
      </c>
      <c r="C163" s="58" t="s">
        <v>290428</v>
      </c>
      <c r="E163">
        <v>-1</v>
      </c>
      <c r="F163">
        <v>-1</v>
      </c>
      <c r="G163">
        <v>-17.283799999999999</v>
      </c>
      <c r="H163">
        <v>119.37039900000001</v>
      </c>
    </row>
    <row r="164" spans="1:8">
      <c r="A164" t="str">
        <f t="shared" si="5"/>
        <v>aims_4016</v>
      </c>
      <c r="B164" s="58">
        <v>4016</v>
      </c>
      <c r="C164" s="58" t="s">
        <v>290429</v>
      </c>
      <c r="E164">
        <v>-1</v>
      </c>
      <c r="F164">
        <v>-1</v>
      </c>
      <c r="G164">
        <v>-17.253</v>
      </c>
      <c r="H164">
        <v>119.36039700000001</v>
      </c>
    </row>
    <row r="165" spans="1:8">
      <c r="A165" t="str">
        <f t="shared" si="5"/>
        <v>aims_15002</v>
      </c>
      <c r="B165" s="58">
        <v>15002</v>
      </c>
      <c r="C165" s="58" t="s">
        <v>290430</v>
      </c>
      <c r="E165">
        <v>-1</v>
      </c>
      <c r="F165">
        <v>-1</v>
      </c>
      <c r="G165">
        <v>-17.284300000000002</v>
      </c>
      <c r="H165">
        <v>119.37690000000001</v>
      </c>
    </row>
    <row r="166" spans="1:8">
      <c r="A166" t="str">
        <f t="shared" si="5"/>
        <v>aims_15001</v>
      </c>
      <c r="B166" s="58">
        <v>15001</v>
      </c>
      <c r="C166" s="58" t="s">
        <v>290431</v>
      </c>
      <c r="E166">
        <v>-1</v>
      </c>
      <c r="F166">
        <v>-1</v>
      </c>
      <c r="G166">
        <v>-17.284300000000002</v>
      </c>
      <c r="H166">
        <v>119.37690000000001</v>
      </c>
    </row>
    <row r="167" spans="1:8">
      <c r="A167" t="str">
        <f t="shared" si="5"/>
        <v>aims_15006</v>
      </c>
      <c r="B167" s="58">
        <v>15006</v>
      </c>
      <c r="C167" s="58" t="s">
        <v>290432</v>
      </c>
      <c r="E167">
        <v>-1</v>
      </c>
      <c r="F167">
        <v>-1</v>
      </c>
      <c r="G167">
        <v>-17.3123</v>
      </c>
      <c r="H167">
        <v>119.367897</v>
      </c>
    </row>
    <row r="168" spans="1:8">
      <c r="A168" t="str">
        <f t="shared" si="5"/>
        <v>aims_15005</v>
      </c>
      <c r="B168" s="58">
        <v>15005</v>
      </c>
      <c r="C168" s="58" t="s">
        <v>290433</v>
      </c>
      <c r="E168">
        <v>-1</v>
      </c>
      <c r="F168">
        <v>-1</v>
      </c>
      <c r="G168">
        <v>-17.3123</v>
      </c>
      <c r="H168">
        <v>119.367897</v>
      </c>
    </row>
    <row r="169" spans="1:8">
      <c r="A169" t="str">
        <f t="shared" si="5"/>
        <v>aims_15016</v>
      </c>
      <c r="B169" s="58">
        <v>15016</v>
      </c>
      <c r="C169" s="58" t="s">
        <v>290434</v>
      </c>
      <c r="E169">
        <v>-1</v>
      </c>
      <c r="F169">
        <v>-1</v>
      </c>
      <c r="G169">
        <v>-17.3552</v>
      </c>
      <c r="H169">
        <v>119.38400300000001</v>
      </c>
    </row>
    <row r="170" spans="1:8">
      <c r="A170" t="str">
        <f t="shared" si="5"/>
        <v>aims_15007</v>
      </c>
      <c r="B170" s="58">
        <v>15007</v>
      </c>
      <c r="C170" s="58" t="s">
        <v>290435</v>
      </c>
      <c r="E170">
        <v>-1</v>
      </c>
      <c r="F170">
        <v>-1</v>
      </c>
      <c r="G170">
        <v>-17.307500999999998</v>
      </c>
      <c r="H170">
        <v>119.371399</v>
      </c>
    </row>
    <row r="171" spans="1:8">
      <c r="A171" t="str">
        <f t="shared" si="5"/>
        <v>aims_15017</v>
      </c>
      <c r="B171" s="58">
        <v>15017</v>
      </c>
      <c r="C171" s="58" t="s">
        <v>290436</v>
      </c>
      <c r="E171">
        <v>-1</v>
      </c>
      <c r="F171">
        <v>-1</v>
      </c>
      <c r="G171">
        <v>-17.356199</v>
      </c>
      <c r="H171">
        <v>119.38339999999999</v>
      </c>
    </row>
    <row r="172" spans="1:8">
      <c r="A172" t="str">
        <f t="shared" si="5"/>
        <v>aims_15035</v>
      </c>
      <c r="B172" s="58">
        <v>15035</v>
      </c>
      <c r="C172" s="58" t="s">
        <v>290437</v>
      </c>
      <c r="E172">
        <v>-1</v>
      </c>
      <c r="F172">
        <v>-1</v>
      </c>
      <c r="G172">
        <v>-17.307500999999998</v>
      </c>
      <c r="H172">
        <v>119.371399</v>
      </c>
    </row>
    <row r="173" spans="1:8">
      <c r="A173" t="str">
        <f t="shared" si="5"/>
        <v>aims_2661</v>
      </c>
      <c r="B173" s="58">
        <v>2661</v>
      </c>
      <c r="C173" s="58" t="s">
        <v>290438</v>
      </c>
      <c r="E173">
        <v>-1</v>
      </c>
      <c r="F173">
        <v>-1</v>
      </c>
      <c r="G173">
        <v>-21.4695</v>
      </c>
      <c r="H173">
        <v>152.56669600000001</v>
      </c>
    </row>
    <row r="174" spans="1:8">
      <c r="A174" t="str">
        <f t="shared" si="5"/>
        <v>aims_2662</v>
      </c>
      <c r="B174" s="58">
        <v>2662</v>
      </c>
      <c r="C174" s="58" t="s">
        <v>290439</v>
      </c>
      <c r="E174">
        <v>-1</v>
      </c>
      <c r="F174">
        <v>-1</v>
      </c>
      <c r="G174">
        <v>-21.469801</v>
      </c>
      <c r="H174">
        <v>152.56660500000001</v>
      </c>
    </row>
    <row r="175" spans="1:8">
      <c r="A175" t="str">
        <f t="shared" si="5"/>
        <v>aims_2663</v>
      </c>
      <c r="B175" s="58">
        <v>2663</v>
      </c>
      <c r="C175" s="58" t="s">
        <v>290440</v>
      </c>
      <c r="E175">
        <v>-1</v>
      </c>
      <c r="F175">
        <v>-1</v>
      </c>
      <c r="G175">
        <v>-21.4727</v>
      </c>
      <c r="H175">
        <v>152.566193</v>
      </c>
    </row>
    <row r="176" spans="1:8">
      <c r="A176" t="str">
        <f t="shared" si="5"/>
        <v>aims_2613</v>
      </c>
      <c r="B176" s="58">
        <v>2613</v>
      </c>
      <c r="C176" s="58" t="s">
        <v>290441</v>
      </c>
      <c r="E176">
        <v>-1</v>
      </c>
      <c r="F176">
        <v>-1</v>
      </c>
      <c r="G176">
        <v>-11.5898</v>
      </c>
      <c r="H176">
        <v>144.03089900000001</v>
      </c>
    </row>
    <row r="177" spans="1:8">
      <c r="A177" t="str">
        <f t="shared" si="5"/>
        <v>aims_2681</v>
      </c>
      <c r="B177" s="58">
        <v>2681</v>
      </c>
      <c r="C177" s="58" t="s">
        <v>290442</v>
      </c>
      <c r="E177">
        <v>-1</v>
      </c>
      <c r="F177">
        <v>-1</v>
      </c>
      <c r="G177">
        <v>-11.589700000000001</v>
      </c>
      <c r="H177">
        <v>144.03109699999999</v>
      </c>
    </row>
    <row r="178" spans="1:8">
      <c r="A178" t="str">
        <f t="shared" si="5"/>
        <v>aims_2682</v>
      </c>
      <c r="B178" s="58">
        <v>2682</v>
      </c>
      <c r="C178" s="58" t="s">
        <v>290443</v>
      </c>
      <c r="E178">
        <v>-1</v>
      </c>
      <c r="F178">
        <v>-1</v>
      </c>
      <c r="G178">
        <v>-11.589700000000001</v>
      </c>
      <c r="H178">
        <v>144.03100599999999</v>
      </c>
    </row>
    <row r="179" spans="1:8">
      <c r="A179" t="str">
        <f t="shared" si="5"/>
        <v>aims_2710</v>
      </c>
      <c r="B179" s="58">
        <v>2710</v>
      </c>
      <c r="C179" s="58" t="s">
        <v>290444</v>
      </c>
      <c r="E179">
        <v>-1</v>
      </c>
      <c r="F179">
        <v>-1</v>
      </c>
      <c r="G179">
        <v>-13.8028</v>
      </c>
      <c r="H179">
        <v>146.544693</v>
      </c>
    </row>
    <row r="180" spans="1:8">
      <c r="A180" t="str">
        <f t="shared" si="5"/>
        <v>aims_2714</v>
      </c>
      <c r="B180" s="58">
        <v>2714</v>
      </c>
      <c r="C180" s="58" t="s">
        <v>290445</v>
      </c>
      <c r="E180">
        <v>-1</v>
      </c>
      <c r="F180">
        <v>-1</v>
      </c>
      <c r="G180">
        <v>-13.8957</v>
      </c>
      <c r="H180">
        <v>146.55569499999999</v>
      </c>
    </row>
    <row r="181" spans="1:8">
      <c r="A181" t="str">
        <f t="shared" si="5"/>
        <v>aims_4004</v>
      </c>
      <c r="B181" s="58">
        <v>4004</v>
      </c>
      <c r="C181" s="58" t="s">
        <v>290446</v>
      </c>
      <c r="E181">
        <v>-1</v>
      </c>
      <c r="F181">
        <v>-1</v>
      </c>
      <c r="G181">
        <v>-5.2015000000000002</v>
      </c>
      <c r="H181">
        <v>150.37780799999999</v>
      </c>
    </row>
    <row r="182" spans="1:8">
      <c r="A182" t="str">
        <f t="shared" si="5"/>
        <v>aims_4003</v>
      </c>
      <c r="B182" s="58">
        <v>4003</v>
      </c>
      <c r="C182" s="58" t="s">
        <v>290447</v>
      </c>
      <c r="E182">
        <v>-1</v>
      </c>
      <c r="F182">
        <v>-1</v>
      </c>
      <c r="G182">
        <v>-5.2015000000000002</v>
      </c>
      <c r="H182">
        <v>150.37759399999999</v>
      </c>
    </row>
    <row r="183" spans="1:8">
      <c r="A183" t="str">
        <f t="shared" si="5"/>
        <v>aims_3967</v>
      </c>
      <c r="B183" s="58">
        <v>3967</v>
      </c>
      <c r="C183" s="58" t="s">
        <v>290448</v>
      </c>
      <c r="E183">
        <v>-1</v>
      </c>
      <c r="F183">
        <v>-1</v>
      </c>
      <c r="G183">
        <v>-5.4368999999999996</v>
      </c>
      <c r="H183">
        <v>150.09750399999999</v>
      </c>
    </row>
    <row r="184" spans="1:8">
      <c r="A184" t="str">
        <f t="shared" si="5"/>
        <v>aims_3960</v>
      </c>
      <c r="B184" s="58">
        <v>3960</v>
      </c>
      <c r="C184" s="58" t="s">
        <v>290449</v>
      </c>
      <c r="E184">
        <v>-1</v>
      </c>
      <c r="F184">
        <v>-1</v>
      </c>
      <c r="G184">
        <v>-5.4368999999999996</v>
      </c>
      <c r="H184">
        <v>150.09750399999999</v>
      </c>
    </row>
    <row r="185" spans="1:8">
      <c r="A185" t="str">
        <f t="shared" si="5"/>
        <v>aims_3959</v>
      </c>
      <c r="B185" s="58">
        <v>3959</v>
      </c>
      <c r="C185" s="58" t="s">
        <v>290450</v>
      </c>
      <c r="E185">
        <v>-1</v>
      </c>
      <c r="F185">
        <v>-1</v>
      </c>
      <c r="G185">
        <v>-5.4368999999999996</v>
      </c>
      <c r="H185">
        <v>150.09750399999999</v>
      </c>
    </row>
    <row r="186" spans="1:8">
      <c r="A186" t="str">
        <f t="shared" si="5"/>
        <v>aims_3965</v>
      </c>
      <c r="B186" s="58">
        <v>3965</v>
      </c>
      <c r="C186" s="58" t="s">
        <v>290451</v>
      </c>
      <c r="E186">
        <v>-1</v>
      </c>
      <c r="F186">
        <v>-1</v>
      </c>
      <c r="G186">
        <v>-5.4368999999999996</v>
      </c>
      <c r="H186">
        <v>150.09750399999999</v>
      </c>
    </row>
    <row r="187" spans="1:8">
      <c r="A187" t="str">
        <f t="shared" si="5"/>
        <v>aims_3089</v>
      </c>
      <c r="B187" s="58">
        <v>3089</v>
      </c>
      <c r="C187" s="58" t="s">
        <v>290452</v>
      </c>
      <c r="E187">
        <v>-1</v>
      </c>
      <c r="F187">
        <v>-1</v>
      </c>
      <c r="G187">
        <v>-20.344999000000001</v>
      </c>
      <c r="H187">
        <v>148.93820199999999</v>
      </c>
    </row>
    <row r="188" spans="1:8">
      <c r="A188" t="str">
        <f t="shared" si="5"/>
        <v>aims_3088</v>
      </c>
      <c r="B188" s="58">
        <v>3088</v>
      </c>
      <c r="C188" s="58" t="s">
        <v>290453</v>
      </c>
      <c r="E188">
        <v>-1</v>
      </c>
      <c r="F188">
        <v>-1</v>
      </c>
      <c r="G188">
        <v>-20.344999000000001</v>
      </c>
      <c r="H188">
        <v>148.93820199999999</v>
      </c>
    </row>
    <row r="189" spans="1:8">
      <c r="A189" t="str">
        <f t="shared" si="5"/>
        <v>aims_3170</v>
      </c>
      <c r="B189" s="58">
        <v>3170</v>
      </c>
      <c r="C189" s="58" t="s">
        <v>290454</v>
      </c>
      <c r="E189">
        <v>-1</v>
      </c>
      <c r="F189">
        <v>-1</v>
      </c>
      <c r="G189">
        <v>-17.672198999999999</v>
      </c>
      <c r="H189">
        <v>146.174194</v>
      </c>
    </row>
    <row r="190" spans="1:8">
      <c r="A190" t="str">
        <f t="shared" si="5"/>
        <v>aims_3171</v>
      </c>
      <c r="B190" s="58">
        <v>3171</v>
      </c>
      <c r="C190" s="58" t="s">
        <v>290455</v>
      </c>
      <c r="E190">
        <v>-1</v>
      </c>
      <c r="F190">
        <v>-1</v>
      </c>
      <c r="G190">
        <v>-17.671700000000001</v>
      </c>
      <c r="H190">
        <v>146.17469800000001</v>
      </c>
    </row>
    <row r="191" spans="1:8">
      <c r="A191" t="str">
        <f t="shared" si="5"/>
        <v>aims_3971</v>
      </c>
      <c r="B191" s="58">
        <v>3971</v>
      </c>
      <c r="C191" s="58" t="s">
        <v>290456</v>
      </c>
      <c r="E191">
        <v>-1</v>
      </c>
      <c r="F191">
        <v>-1</v>
      </c>
      <c r="G191">
        <v>-5.0900999999999996</v>
      </c>
      <c r="H191">
        <v>150.19180299999999</v>
      </c>
    </row>
    <row r="192" spans="1:8">
      <c r="A192" t="str">
        <f t="shared" si="5"/>
        <v>aims_3764</v>
      </c>
      <c r="B192" s="58">
        <v>3764</v>
      </c>
      <c r="C192" s="58" t="s">
        <v>290457</v>
      </c>
      <c r="E192">
        <v>-1</v>
      </c>
      <c r="F192">
        <v>-1</v>
      </c>
      <c r="G192">
        <v>-5.0900999999999996</v>
      </c>
      <c r="H192">
        <v>150.19180299999999</v>
      </c>
    </row>
    <row r="193" spans="1:8">
      <c r="A193" t="str">
        <f t="shared" si="5"/>
        <v>aims_2709</v>
      </c>
      <c r="B193" s="58">
        <v>2709</v>
      </c>
      <c r="C193" s="58" t="s">
        <v>290458</v>
      </c>
      <c r="E193">
        <v>-1</v>
      </c>
      <c r="F193">
        <v>-1</v>
      </c>
      <c r="G193">
        <v>-16.851900000000001</v>
      </c>
      <c r="H193">
        <v>146.233597</v>
      </c>
    </row>
    <row r="194" spans="1:8">
      <c r="A194" t="str">
        <f t="shared" si="5"/>
        <v>aims_2708</v>
      </c>
      <c r="B194" s="58">
        <v>2708</v>
      </c>
      <c r="C194" s="58" t="s">
        <v>290459</v>
      </c>
      <c r="E194">
        <v>-1</v>
      </c>
      <c r="F194">
        <v>-1</v>
      </c>
      <c r="G194">
        <v>-16.8477</v>
      </c>
      <c r="H194">
        <v>146.235794</v>
      </c>
    </row>
    <row r="195" spans="1:8">
      <c r="A195" t="str">
        <f t="shared" si="5"/>
        <v>aims_2626</v>
      </c>
      <c r="B195" s="58">
        <v>2626</v>
      </c>
      <c r="C195" s="58" t="s">
        <v>290460</v>
      </c>
      <c r="E195">
        <v>-1</v>
      </c>
      <c r="F195">
        <v>-1</v>
      </c>
      <c r="G195">
        <v>-18.5718</v>
      </c>
      <c r="H195">
        <v>146.483002</v>
      </c>
    </row>
    <row r="196" spans="1:8">
      <c r="A196" t="str">
        <f t="shared" si="5"/>
        <v>aims_4017</v>
      </c>
      <c r="B196" s="58">
        <v>4017</v>
      </c>
      <c r="C196" s="58" t="s">
        <v>290461</v>
      </c>
      <c r="E196">
        <v>-1</v>
      </c>
      <c r="F196">
        <v>-1</v>
      </c>
      <c r="G196">
        <v>-18.569099000000001</v>
      </c>
      <c r="H196">
        <v>146.48230000000001</v>
      </c>
    </row>
    <row r="197" spans="1:8">
      <c r="A197" t="str">
        <f t="shared" ref="A197:A260" si="6">"aims_"&amp;B197</f>
        <v>aims_4018</v>
      </c>
      <c r="B197" s="58">
        <v>4018</v>
      </c>
      <c r="C197" s="58" t="s">
        <v>290462</v>
      </c>
      <c r="E197">
        <v>-1</v>
      </c>
      <c r="F197">
        <v>-1</v>
      </c>
      <c r="G197">
        <v>-18.569099000000001</v>
      </c>
      <c r="H197">
        <v>146.48199500000001</v>
      </c>
    </row>
    <row r="198" spans="1:8">
      <c r="A198" t="str">
        <f t="shared" si="6"/>
        <v>aims_2612</v>
      </c>
      <c r="B198" s="58">
        <v>2612</v>
      </c>
      <c r="C198" s="58" t="s">
        <v>290463</v>
      </c>
      <c r="E198">
        <v>-1</v>
      </c>
      <c r="F198">
        <v>-1</v>
      </c>
      <c r="G198">
        <v>-18.571898999999998</v>
      </c>
      <c r="H198">
        <v>146.483307</v>
      </c>
    </row>
    <row r="199" spans="1:8">
      <c r="A199" t="str">
        <f t="shared" si="6"/>
        <v>aims_2789</v>
      </c>
      <c r="B199" s="58">
        <v>2789</v>
      </c>
      <c r="C199" s="58" t="s">
        <v>290464</v>
      </c>
      <c r="E199">
        <v>-1</v>
      </c>
      <c r="F199">
        <v>-1</v>
      </c>
      <c r="G199">
        <v>-18.578299999999999</v>
      </c>
      <c r="H199">
        <v>146.48170500000001</v>
      </c>
    </row>
    <row r="200" spans="1:8">
      <c r="A200" t="str">
        <f t="shared" si="6"/>
        <v>aims_2794</v>
      </c>
      <c r="B200" s="58">
        <v>2794</v>
      </c>
      <c r="C200" s="58" t="s">
        <v>290465</v>
      </c>
      <c r="E200">
        <v>-1</v>
      </c>
      <c r="F200">
        <v>-1</v>
      </c>
      <c r="G200">
        <v>-18.578299999999999</v>
      </c>
      <c r="H200">
        <v>146.48170500000001</v>
      </c>
    </row>
    <row r="201" spans="1:8">
      <c r="A201" t="str">
        <f t="shared" si="6"/>
        <v>aims_2784</v>
      </c>
      <c r="B201" s="58">
        <v>2784</v>
      </c>
      <c r="C201" s="58" t="s">
        <v>290466</v>
      </c>
      <c r="E201">
        <v>-1</v>
      </c>
      <c r="F201">
        <v>-1</v>
      </c>
      <c r="G201">
        <v>-18.569099000000001</v>
      </c>
      <c r="H201">
        <v>146.48199500000001</v>
      </c>
    </row>
    <row r="202" spans="1:8">
      <c r="A202" t="str">
        <f t="shared" si="6"/>
        <v>aims_2782</v>
      </c>
      <c r="B202" s="58">
        <v>2782</v>
      </c>
      <c r="C202" s="58" t="s">
        <v>290467</v>
      </c>
      <c r="E202">
        <v>-1</v>
      </c>
      <c r="F202">
        <v>-1</v>
      </c>
      <c r="G202">
        <v>-18.569099000000001</v>
      </c>
      <c r="H202">
        <v>146.48199500000001</v>
      </c>
    </row>
    <row r="203" spans="1:8">
      <c r="A203" t="str">
        <f t="shared" si="6"/>
        <v>aims_12375</v>
      </c>
      <c r="B203" s="58">
        <v>12375</v>
      </c>
      <c r="C203" s="58" t="s">
        <v>290468</v>
      </c>
      <c r="E203">
        <v>-1</v>
      </c>
      <c r="F203">
        <v>-1</v>
      </c>
      <c r="G203">
        <v>-16.039899999999999</v>
      </c>
      <c r="H203">
        <v>145.65060399999999</v>
      </c>
    </row>
    <row r="204" spans="1:8">
      <c r="A204" t="str">
        <f t="shared" si="6"/>
        <v>aims_12376</v>
      </c>
      <c r="B204" s="58">
        <v>12376</v>
      </c>
      <c r="C204" s="58" t="s">
        <v>290469</v>
      </c>
      <c r="E204">
        <v>-1</v>
      </c>
      <c r="F204">
        <v>-1</v>
      </c>
      <c r="G204">
        <v>-16.042299</v>
      </c>
      <c r="H204">
        <v>145.654495</v>
      </c>
    </row>
    <row r="205" spans="1:8">
      <c r="A205" t="str">
        <f t="shared" si="6"/>
        <v>aims_13536</v>
      </c>
      <c r="B205" s="58">
        <v>13536</v>
      </c>
      <c r="C205" s="58" t="s">
        <v>290470</v>
      </c>
      <c r="E205">
        <v>-1</v>
      </c>
      <c r="F205">
        <v>-1</v>
      </c>
      <c r="G205">
        <v>-16.552799</v>
      </c>
      <c r="H205">
        <v>146.04539500000001</v>
      </c>
    </row>
    <row r="206" spans="1:8">
      <c r="A206" t="str">
        <f t="shared" si="6"/>
        <v>aims_12580</v>
      </c>
      <c r="B206" s="58">
        <v>12580</v>
      </c>
      <c r="C206" s="58" t="s">
        <v>290471</v>
      </c>
      <c r="E206">
        <v>-1</v>
      </c>
      <c r="F206">
        <v>-1</v>
      </c>
      <c r="G206">
        <v>-16.548598999999999</v>
      </c>
      <c r="H206">
        <v>146.050003</v>
      </c>
    </row>
    <row r="207" spans="1:8">
      <c r="A207" t="str">
        <f t="shared" si="6"/>
        <v>aims_12078</v>
      </c>
      <c r="B207" s="58">
        <v>12078</v>
      </c>
      <c r="C207" s="58" t="s">
        <v>290472</v>
      </c>
      <c r="E207">
        <v>-1</v>
      </c>
      <c r="F207">
        <v>-1</v>
      </c>
      <c r="G207">
        <v>0</v>
      </c>
      <c r="H207">
        <v>0</v>
      </c>
    </row>
    <row r="208" spans="1:8">
      <c r="A208" t="str">
        <f t="shared" si="6"/>
        <v>aims_3988</v>
      </c>
      <c r="B208" s="58">
        <v>3988</v>
      </c>
      <c r="C208" s="58" t="s">
        <v>290473</v>
      </c>
      <c r="E208">
        <v>-1</v>
      </c>
      <c r="F208">
        <v>-1</v>
      </c>
      <c r="G208">
        <v>-14.0793</v>
      </c>
      <c r="H208">
        <v>121.947998</v>
      </c>
    </row>
    <row r="209" spans="1:8">
      <c r="A209" t="str">
        <f t="shared" si="6"/>
        <v>aims_3993</v>
      </c>
      <c r="B209" s="58">
        <v>3993</v>
      </c>
      <c r="C209" s="58" t="s">
        <v>290474</v>
      </c>
      <c r="E209">
        <v>-1</v>
      </c>
      <c r="F209">
        <v>-1</v>
      </c>
      <c r="G209">
        <v>-14.1884</v>
      </c>
      <c r="H209">
        <v>121.799004</v>
      </c>
    </row>
    <row r="210" spans="1:8">
      <c r="A210" t="str">
        <f t="shared" si="6"/>
        <v>aims_12083</v>
      </c>
      <c r="B210" s="58">
        <v>12083</v>
      </c>
      <c r="C210" s="58" t="s">
        <v>290475</v>
      </c>
      <c r="E210">
        <v>-1</v>
      </c>
      <c r="F210">
        <v>-1</v>
      </c>
      <c r="G210">
        <v>0</v>
      </c>
      <c r="H210">
        <v>0</v>
      </c>
    </row>
    <row r="211" spans="1:8">
      <c r="A211" t="str">
        <f t="shared" si="6"/>
        <v>aims_3991</v>
      </c>
      <c r="B211" s="58">
        <v>3991</v>
      </c>
      <c r="C211" s="58" t="s">
        <v>290476</v>
      </c>
      <c r="E211">
        <v>-1</v>
      </c>
      <c r="F211">
        <v>-1</v>
      </c>
      <c r="G211">
        <v>-14.078799999999999</v>
      </c>
      <c r="H211">
        <v>121.977997</v>
      </c>
    </row>
    <row r="212" spans="1:8">
      <c r="A212" t="str">
        <f t="shared" si="6"/>
        <v>aims_3990</v>
      </c>
      <c r="B212" s="58">
        <v>3990</v>
      </c>
      <c r="C212" s="58" t="s">
        <v>290477</v>
      </c>
      <c r="E212">
        <v>-1</v>
      </c>
      <c r="F212">
        <v>-1</v>
      </c>
      <c r="G212">
        <v>-13.9238</v>
      </c>
      <c r="H212">
        <v>121.915001</v>
      </c>
    </row>
    <row r="213" spans="1:8">
      <c r="A213" t="str">
        <f t="shared" si="6"/>
        <v>aims_3974</v>
      </c>
      <c r="B213" s="58">
        <v>3974</v>
      </c>
      <c r="C213" s="58" t="s">
        <v>290478</v>
      </c>
      <c r="E213">
        <v>-1</v>
      </c>
      <c r="F213">
        <v>-1</v>
      </c>
      <c r="G213">
        <v>-14.057399999999999</v>
      </c>
      <c r="H213">
        <v>121.78299699999999</v>
      </c>
    </row>
    <row r="214" spans="1:8">
      <c r="A214" t="str">
        <f t="shared" si="6"/>
        <v>aims_12082</v>
      </c>
      <c r="B214" s="58">
        <v>12082</v>
      </c>
      <c r="C214" s="58" t="s">
        <v>290479</v>
      </c>
      <c r="E214">
        <v>-1</v>
      </c>
      <c r="F214">
        <v>-1</v>
      </c>
      <c r="G214">
        <v>0</v>
      </c>
      <c r="H214">
        <v>0</v>
      </c>
    </row>
    <row r="215" spans="1:8">
      <c r="A215" t="str">
        <f t="shared" si="6"/>
        <v>aims_12076</v>
      </c>
      <c r="B215" s="58">
        <v>12076</v>
      </c>
      <c r="C215" s="58" t="s">
        <v>290480</v>
      </c>
      <c r="E215">
        <v>-1</v>
      </c>
      <c r="F215">
        <v>-1</v>
      </c>
      <c r="G215">
        <v>0</v>
      </c>
      <c r="H215">
        <v>0</v>
      </c>
    </row>
    <row r="216" spans="1:8">
      <c r="A216" t="str">
        <f t="shared" si="6"/>
        <v>aims_3992</v>
      </c>
      <c r="B216" s="58">
        <v>3992</v>
      </c>
      <c r="C216" s="58" t="s">
        <v>290481</v>
      </c>
      <c r="E216">
        <v>-1</v>
      </c>
      <c r="F216">
        <v>-1</v>
      </c>
      <c r="G216">
        <v>-14.0237</v>
      </c>
      <c r="H216">
        <v>121.86039700000001</v>
      </c>
    </row>
    <row r="217" spans="1:8">
      <c r="A217" t="str">
        <f t="shared" si="6"/>
        <v>aims_3976</v>
      </c>
      <c r="B217" s="58">
        <v>3976</v>
      </c>
      <c r="C217" s="58" t="s">
        <v>290482</v>
      </c>
      <c r="E217">
        <v>-1</v>
      </c>
      <c r="F217">
        <v>-1</v>
      </c>
      <c r="G217">
        <v>-14.057399999999999</v>
      </c>
      <c r="H217">
        <v>121.78299699999999</v>
      </c>
    </row>
    <row r="218" spans="1:8">
      <c r="A218" t="str">
        <f t="shared" si="6"/>
        <v>aims_12081</v>
      </c>
      <c r="B218" s="58">
        <v>12081</v>
      </c>
      <c r="C218" s="58" t="s">
        <v>290483</v>
      </c>
      <c r="E218">
        <v>-1</v>
      </c>
      <c r="F218">
        <v>-1</v>
      </c>
      <c r="G218">
        <v>0</v>
      </c>
      <c r="H218">
        <v>0</v>
      </c>
    </row>
    <row r="219" spans="1:8">
      <c r="A219" t="str">
        <f t="shared" si="6"/>
        <v>aims_12075</v>
      </c>
      <c r="B219" s="58">
        <v>12075</v>
      </c>
      <c r="C219" s="58" t="s">
        <v>290484</v>
      </c>
      <c r="E219">
        <v>-1</v>
      </c>
      <c r="F219">
        <v>-1</v>
      </c>
      <c r="G219">
        <v>0</v>
      </c>
      <c r="H219">
        <v>0</v>
      </c>
    </row>
    <row r="220" spans="1:8">
      <c r="A220" t="str">
        <f t="shared" si="6"/>
        <v>aims_12080</v>
      </c>
      <c r="B220" s="58">
        <v>12080</v>
      </c>
      <c r="C220" s="58" t="s">
        <v>290485</v>
      </c>
      <c r="E220">
        <v>-1</v>
      </c>
      <c r="F220">
        <v>-1</v>
      </c>
      <c r="G220">
        <v>0</v>
      </c>
      <c r="H220">
        <v>0</v>
      </c>
    </row>
    <row r="221" spans="1:8">
      <c r="A221" t="str">
        <f t="shared" si="6"/>
        <v>aims_3989</v>
      </c>
      <c r="B221" s="58">
        <v>3989</v>
      </c>
      <c r="C221" s="58" t="s">
        <v>290486</v>
      </c>
      <c r="E221">
        <v>-1</v>
      </c>
      <c r="F221">
        <v>-1</v>
      </c>
      <c r="G221">
        <v>-14.069000000000001</v>
      </c>
      <c r="H221">
        <v>121.777</v>
      </c>
    </row>
    <row r="222" spans="1:8">
      <c r="A222" t="str">
        <f t="shared" si="6"/>
        <v>aims_3975</v>
      </c>
      <c r="B222" s="58">
        <v>3975</v>
      </c>
      <c r="C222" s="58" t="s">
        <v>290487</v>
      </c>
      <c r="E222">
        <v>-1</v>
      </c>
      <c r="F222">
        <v>-1</v>
      </c>
      <c r="G222">
        <v>-14.057399999999999</v>
      </c>
      <c r="H222">
        <v>121.78299699999999</v>
      </c>
    </row>
    <row r="223" spans="1:8">
      <c r="A223" t="str">
        <f t="shared" si="6"/>
        <v>aims_12077</v>
      </c>
      <c r="B223" s="58">
        <v>12077</v>
      </c>
      <c r="C223" s="58" t="s">
        <v>290488</v>
      </c>
      <c r="E223">
        <v>-1</v>
      </c>
      <c r="F223">
        <v>-1</v>
      </c>
      <c r="G223">
        <v>0</v>
      </c>
      <c r="H223">
        <v>0</v>
      </c>
    </row>
    <row r="224" spans="1:8">
      <c r="A224" t="str">
        <f t="shared" si="6"/>
        <v>aims_6220</v>
      </c>
      <c r="B224" s="58">
        <v>6220</v>
      </c>
      <c r="C224" s="58" t="s">
        <v>290489</v>
      </c>
      <c r="E224">
        <v>-1</v>
      </c>
      <c r="F224">
        <v>-1</v>
      </c>
      <c r="G224">
        <v>-14.057399999999999</v>
      </c>
      <c r="H224">
        <v>121.78299699999999</v>
      </c>
    </row>
    <row r="225" spans="1:8">
      <c r="A225" t="str">
        <f t="shared" si="6"/>
        <v>aims_12079</v>
      </c>
      <c r="B225" s="58">
        <v>12079</v>
      </c>
      <c r="C225" s="58" t="s">
        <v>290490</v>
      </c>
      <c r="E225">
        <v>-1</v>
      </c>
      <c r="F225">
        <v>-1</v>
      </c>
      <c r="G225">
        <v>0</v>
      </c>
      <c r="H225">
        <v>0</v>
      </c>
    </row>
    <row r="226" spans="1:8">
      <c r="A226" t="str">
        <f t="shared" si="6"/>
        <v>aims_12115</v>
      </c>
      <c r="B226" s="58">
        <v>12115</v>
      </c>
      <c r="C226" s="58" t="s">
        <v>290491</v>
      </c>
      <c r="E226">
        <v>-1</v>
      </c>
      <c r="F226">
        <v>-1</v>
      </c>
      <c r="G226">
        <v>0</v>
      </c>
      <c r="H226">
        <v>0</v>
      </c>
    </row>
    <row r="227" spans="1:8">
      <c r="A227" t="str">
        <f t="shared" si="6"/>
        <v>aims_6219</v>
      </c>
      <c r="B227" s="58">
        <v>6219</v>
      </c>
      <c r="C227" s="58" t="s">
        <v>290492</v>
      </c>
      <c r="E227">
        <v>-1</v>
      </c>
      <c r="F227">
        <v>-1</v>
      </c>
      <c r="G227">
        <v>-14.057399999999999</v>
      </c>
      <c r="H227">
        <v>121.78299699999999</v>
      </c>
    </row>
    <row r="228" spans="1:8">
      <c r="A228" t="str">
        <f t="shared" si="6"/>
        <v>aims_12035</v>
      </c>
      <c r="B228" s="58">
        <v>12035</v>
      </c>
      <c r="C228" s="58" t="s">
        <v>290493</v>
      </c>
      <c r="E228">
        <v>-1</v>
      </c>
      <c r="F228">
        <v>-1</v>
      </c>
      <c r="G228">
        <v>-13.636900000000001</v>
      </c>
      <c r="H228">
        <v>122.026703</v>
      </c>
    </row>
    <row r="229" spans="1:8">
      <c r="A229" t="str">
        <f t="shared" si="6"/>
        <v>aims_13275</v>
      </c>
      <c r="B229" s="58">
        <v>13275</v>
      </c>
      <c r="C229" s="58" t="s">
        <v>290494</v>
      </c>
      <c r="E229">
        <v>-1</v>
      </c>
      <c r="F229">
        <v>-1</v>
      </c>
      <c r="G229">
        <v>-13.985099999999999</v>
      </c>
      <c r="H229">
        <v>121.87690000000001</v>
      </c>
    </row>
    <row r="230" spans="1:8">
      <c r="A230" t="str">
        <f t="shared" si="6"/>
        <v>aims_3791</v>
      </c>
      <c r="B230" s="58">
        <v>3791</v>
      </c>
      <c r="C230" s="58" t="s">
        <v>290495</v>
      </c>
      <c r="E230">
        <v>-1</v>
      </c>
      <c r="F230">
        <v>-1</v>
      </c>
      <c r="G230">
        <v>-20.5214</v>
      </c>
      <c r="H230">
        <v>115.5214</v>
      </c>
    </row>
    <row r="231" spans="1:8">
      <c r="A231" t="str">
        <f t="shared" si="6"/>
        <v>aims_6355</v>
      </c>
      <c r="B231" s="58">
        <v>6355</v>
      </c>
      <c r="C231" s="58" t="s">
        <v>290496</v>
      </c>
      <c r="E231">
        <v>-1</v>
      </c>
      <c r="F231">
        <v>-1</v>
      </c>
      <c r="G231">
        <v>-20.5214</v>
      </c>
      <c r="H231">
        <v>115.5214</v>
      </c>
    </row>
    <row r="232" spans="1:8">
      <c r="A232" t="str">
        <f t="shared" si="6"/>
        <v>aims_6354</v>
      </c>
      <c r="B232" s="58">
        <v>6354</v>
      </c>
      <c r="C232" s="58" t="s">
        <v>290497</v>
      </c>
      <c r="E232">
        <v>-1</v>
      </c>
      <c r="F232">
        <v>-1</v>
      </c>
      <c r="G232">
        <v>-20.5214</v>
      </c>
      <c r="H232">
        <v>115.5214</v>
      </c>
    </row>
    <row r="233" spans="1:8">
      <c r="A233" t="str">
        <f t="shared" si="6"/>
        <v>aims_10275</v>
      </c>
      <c r="B233" s="58">
        <v>10275</v>
      </c>
      <c r="C233" s="58" t="s">
        <v>290498</v>
      </c>
      <c r="E233">
        <v>-1</v>
      </c>
      <c r="F233">
        <v>-1</v>
      </c>
      <c r="G233">
        <v>-20.530100000000001</v>
      </c>
      <c r="H233">
        <v>115.4534</v>
      </c>
    </row>
    <row r="234" spans="1:8">
      <c r="A234" t="str">
        <f t="shared" si="6"/>
        <v>aims_4010</v>
      </c>
      <c r="B234" s="58">
        <v>4010</v>
      </c>
      <c r="C234" s="58" t="s">
        <v>290499</v>
      </c>
      <c r="E234">
        <v>-1</v>
      </c>
      <c r="F234">
        <v>-1</v>
      </c>
      <c r="G234">
        <v>-18.831199999999999</v>
      </c>
      <c r="H234">
        <v>147.63389599999999</v>
      </c>
    </row>
    <row r="235" spans="1:8">
      <c r="A235" t="str">
        <f t="shared" si="6"/>
        <v>aims_3271</v>
      </c>
      <c r="B235" s="58">
        <v>3271</v>
      </c>
      <c r="C235" s="58" t="s">
        <v>290500</v>
      </c>
      <c r="E235">
        <v>-1</v>
      </c>
      <c r="F235">
        <v>-1</v>
      </c>
      <c r="G235">
        <v>-18.831199999999999</v>
      </c>
      <c r="H235">
        <v>147.633804</v>
      </c>
    </row>
    <row r="236" spans="1:8">
      <c r="A236" t="str">
        <f t="shared" si="6"/>
        <v>aims_3272</v>
      </c>
      <c r="B236" s="58">
        <v>3272</v>
      </c>
      <c r="C236" s="58" t="s">
        <v>290501</v>
      </c>
      <c r="E236">
        <v>-1</v>
      </c>
      <c r="F236">
        <v>-1</v>
      </c>
      <c r="G236">
        <v>-18.831301</v>
      </c>
      <c r="H236">
        <v>147.63400300000001</v>
      </c>
    </row>
    <row r="237" spans="1:8">
      <c r="A237" t="str">
        <f t="shared" si="6"/>
        <v>aims_2629</v>
      </c>
      <c r="B237" s="58">
        <v>2629</v>
      </c>
      <c r="C237" s="58" t="s">
        <v>290502</v>
      </c>
      <c r="E237">
        <v>-1</v>
      </c>
      <c r="F237">
        <v>-1</v>
      </c>
      <c r="G237">
        <v>-18.806498999999999</v>
      </c>
      <c r="H237">
        <v>147.66879299999999</v>
      </c>
    </row>
    <row r="238" spans="1:8">
      <c r="A238" t="str">
        <f t="shared" si="6"/>
        <v>aims_2630</v>
      </c>
      <c r="B238" s="58">
        <v>2630</v>
      </c>
      <c r="C238" s="58" t="s">
        <v>290503</v>
      </c>
      <c r="E238">
        <v>-1</v>
      </c>
      <c r="F238">
        <v>-1</v>
      </c>
      <c r="G238">
        <v>-18.806000000000001</v>
      </c>
      <c r="H238">
        <v>147.66859400000001</v>
      </c>
    </row>
    <row r="239" spans="1:8">
      <c r="A239" t="str">
        <f t="shared" si="6"/>
        <v>aims_13479</v>
      </c>
      <c r="B239" s="58">
        <v>13479</v>
      </c>
      <c r="C239" s="58" t="s">
        <v>290504</v>
      </c>
      <c r="E239">
        <v>-1</v>
      </c>
      <c r="F239">
        <v>-1</v>
      </c>
      <c r="G239">
        <v>-18.830099000000001</v>
      </c>
      <c r="H239">
        <v>147.63149999999999</v>
      </c>
    </row>
    <row r="240" spans="1:8">
      <c r="A240" t="str">
        <f t="shared" si="6"/>
        <v>aims_13480</v>
      </c>
      <c r="B240" s="58">
        <v>13480</v>
      </c>
      <c r="C240" s="58" t="s">
        <v>290505</v>
      </c>
      <c r="E240">
        <v>-1</v>
      </c>
      <c r="F240">
        <v>-1</v>
      </c>
      <c r="G240">
        <v>-18.830099000000001</v>
      </c>
      <c r="H240">
        <v>147.63149999999999</v>
      </c>
    </row>
    <row r="241" spans="1:8">
      <c r="A241" t="str">
        <f t="shared" si="6"/>
        <v>aims_14181</v>
      </c>
      <c r="B241" s="58">
        <v>14181</v>
      </c>
      <c r="C241" s="58" t="s">
        <v>290506</v>
      </c>
      <c r="E241">
        <v>-1</v>
      </c>
      <c r="F241">
        <v>-1</v>
      </c>
      <c r="G241">
        <v>-18.847798999999998</v>
      </c>
      <c r="H241">
        <v>147.63490300000001</v>
      </c>
    </row>
    <row r="242" spans="1:8">
      <c r="A242" t="str">
        <f t="shared" si="6"/>
        <v>aims_14183</v>
      </c>
      <c r="B242" s="58">
        <v>14183</v>
      </c>
      <c r="C242" s="58" t="s">
        <v>290507</v>
      </c>
      <c r="E242">
        <v>-1</v>
      </c>
      <c r="F242">
        <v>-1</v>
      </c>
      <c r="G242">
        <v>-18.847798999999998</v>
      </c>
      <c r="H242">
        <v>147.63490300000001</v>
      </c>
    </row>
    <row r="243" spans="1:8">
      <c r="A243" t="str">
        <f t="shared" si="6"/>
        <v>aims_14182</v>
      </c>
      <c r="B243" s="58">
        <v>14182</v>
      </c>
      <c r="C243" s="58" t="s">
        <v>290508</v>
      </c>
      <c r="E243">
        <v>-1</v>
      </c>
      <c r="F243">
        <v>-1</v>
      </c>
      <c r="G243">
        <v>-18.847798999999998</v>
      </c>
      <c r="H243">
        <v>147.63490300000001</v>
      </c>
    </row>
    <row r="244" spans="1:8">
      <c r="A244" t="str">
        <f t="shared" si="6"/>
        <v>aims_14179</v>
      </c>
      <c r="B244" s="58">
        <v>14179</v>
      </c>
      <c r="C244" s="58" t="s">
        <v>290509</v>
      </c>
      <c r="E244">
        <v>-1</v>
      </c>
      <c r="F244">
        <v>-1</v>
      </c>
      <c r="G244">
        <v>-18.806000000000001</v>
      </c>
      <c r="H244">
        <v>147.66890000000001</v>
      </c>
    </row>
    <row r="245" spans="1:8">
      <c r="A245" t="str">
        <f t="shared" si="6"/>
        <v>aims_3391</v>
      </c>
      <c r="B245" s="58">
        <v>3391</v>
      </c>
      <c r="C245" s="58" t="s">
        <v>290510</v>
      </c>
      <c r="E245">
        <v>-1</v>
      </c>
      <c r="F245">
        <v>-1</v>
      </c>
      <c r="G245">
        <v>-18.829699999999999</v>
      </c>
      <c r="H245">
        <v>147.63850400000001</v>
      </c>
    </row>
    <row r="246" spans="1:8">
      <c r="A246" t="str">
        <f t="shared" si="6"/>
        <v>aims_4013</v>
      </c>
      <c r="B246" s="58">
        <v>4013</v>
      </c>
      <c r="C246" s="58" t="s">
        <v>290511</v>
      </c>
      <c r="E246">
        <v>-1</v>
      </c>
      <c r="F246">
        <v>-1</v>
      </c>
      <c r="G246">
        <v>-10.429500000000001</v>
      </c>
      <c r="H246">
        <v>105.66799899999999</v>
      </c>
    </row>
    <row r="247" spans="1:8">
      <c r="A247" t="str">
        <f t="shared" si="6"/>
        <v>aims_9680</v>
      </c>
      <c r="B247" s="58">
        <v>9680</v>
      </c>
      <c r="C247" s="58" t="s">
        <v>290512</v>
      </c>
      <c r="E247">
        <v>-1</v>
      </c>
      <c r="F247">
        <v>-1</v>
      </c>
      <c r="G247">
        <v>-10.428699999999999</v>
      </c>
      <c r="H247">
        <v>105.667198</v>
      </c>
    </row>
    <row r="248" spans="1:8">
      <c r="A248" t="str">
        <f t="shared" si="6"/>
        <v>aims_12702</v>
      </c>
      <c r="B248" s="58">
        <v>12702</v>
      </c>
      <c r="C248" s="58" t="s">
        <v>290513</v>
      </c>
      <c r="E248">
        <v>-1</v>
      </c>
      <c r="F248">
        <v>-1</v>
      </c>
      <c r="G248">
        <v>0</v>
      </c>
      <c r="H248">
        <v>0</v>
      </c>
    </row>
    <row r="249" spans="1:8">
      <c r="A249" t="str">
        <f t="shared" si="6"/>
        <v>aims_4020</v>
      </c>
      <c r="B249" s="58">
        <v>4020</v>
      </c>
      <c r="C249" s="58" t="s">
        <v>290514</v>
      </c>
      <c r="E249">
        <v>-1</v>
      </c>
      <c r="F249">
        <v>-1</v>
      </c>
      <c r="G249">
        <v>-9.5221999999999998</v>
      </c>
      <c r="H249">
        <v>147.28599500000001</v>
      </c>
    </row>
    <row r="250" spans="1:8">
      <c r="A250" t="str">
        <f t="shared" si="6"/>
        <v>aims_4019</v>
      </c>
      <c r="B250" s="58">
        <v>4019</v>
      </c>
      <c r="C250" s="58" t="s">
        <v>290515</v>
      </c>
      <c r="E250">
        <v>-1</v>
      </c>
      <c r="F250">
        <v>-1</v>
      </c>
      <c r="G250">
        <v>-9.5221999999999998</v>
      </c>
      <c r="H250">
        <v>147.28599500000001</v>
      </c>
    </row>
    <row r="251" spans="1:8">
      <c r="A251" t="str">
        <f t="shared" si="6"/>
        <v>aims_2628</v>
      </c>
      <c r="B251" s="58">
        <v>2628</v>
      </c>
      <c r="C251" s="58" t="s">
        <v>290516</v>
      </c>
      <c r="E251">
        <v>-1</v>
      </c>
      <c r="F251">
        <v>-1</v>
      </c>
      <c r="G251">
        <v>-16.424999</v>
      </c>
      <c r="H251">
        <v>145.993301</v>
      </c>
    </row>
    <row r="252" spans="1:8">
      <c r="A252" t="str">
        <f t="shared" si="6"/>
        <v>aims_2669</v>
      </c>
      <c r="B252" s="58">
        <v>2669</v>
      </c>
      <c r="C252" s="58" t="s">
        <v>290517</v>
      </c>
      <c r="E252">
        <v>-1</v>
      </c>
      <c r="F252">
        <v>-1</v>
      </c>
      <c r="G252">
        <v>-16.426701000000001</v>
      </c>
      <c r="H252">
        <v>145.99499499999999</v>
      </c>
    </row>
    <row r="253" spans="1:8">
      <c r="A253" t="str">
        <f t="shared" si="6"/>
        <v>aims_3048</v>
      </c>
      <c r="B253" s="58">
        <v>3048</v>
      </c>
      <c r="C253" s="58" t="s">
        <v>290518</v>
      </c>
      <c r="E253">
        <v>-1</v>
      </c>
      <c r="F253">
        <v>-1</v>
      </c>
      <c r="G253">
        <v>-16.945800999999999</v>
      </c>
      <c r="H253">
        <v>149.1353</v>
      </c>
    </row>
    <row r="254" spans="1:8">
      <c r="A254" t="str">
        <f t="shared" si="6"/>
        <v>aims_3049</v>
      </c>
      <c r="B254" s="58">
        <v>3049</v>
      </c>
      <c r="C254" s="58" t="s">
        <v>290519</v>
      </c>
      <c r="E254">
        <v>-1</v>
      </c>
      <c r="F254">
        <v>-1</v>
      </c>
      <c r="G254">
        <v>-16.945800999999999</v>
      </c>
      <c r="H254">
        <v>149.1353</v>
      </c>
    </row>
    <row r="255" spans="1:8">
      <c r="A255" t="str">
        <f t="shared" si="6"/>
        <v>aims_3212</v>
      </c>
      <c r="B255" s="58">
        <v>3212</v>
      </c>
      <c r="C255" s="58" t="s">
        <v>290520</v>
      </c>
      <c r="E255">
        <v>-1</v>
      </c>
      <c r="F255">
        <v>-1</v>
      </c>
      <c r="G255">
        <v>-30.938998999999999</v>
      </c>
      <c r="H255">
        <v>153.10020399999999</v>
      </c>
    </row>
    <row r="256" spans="1:8">
      <c r="A256" t="str">
        <f t="shared" si="6"/>
        <v>aims_4007</v>
      </c>
      <c r="B256" s="58">
        <v>4007</v>
      </c>
      <c r="C256" s="58" t="s">
        <v>290521</v>
      </c>
      <c r="E256">
        <v>-1</v>
      </c>
      <c r="F256">
        <v>-1</v>
      </c>
      <c r="G256">
        <v>-30.9389</v>
      </c>
      <c r="H256">
        <v>153.100098</v>
      </c>
    </row>
    <row r="257" spans="1:8">
      <c r="A257" t="str">
        <f t="shared" si="6"/>
        <v>aims_5362</v>
      </c>
      <c r="B257" s="58">
        <v>5362</v>
      </c>
      <c r="C257" s="58" t="s">
        <v>290522</v>
      </c>
      <c r="E257">
        <v>-1</v>
      </c>
      <c r="F257">
        <v>-1</v>
      </c>
      <c r="G257">
        <v>-19.095699</v>
      </c>
      <c r="H257">
        <v>152.38940400000001</v>
      </c>
    </row>
    <row r="258" spans="1:8">
      <c r="A258" t="str">
        <f t="shared" si="6"/>
        <v>aims_5331</v>
      </c>
      <c r="B258" s="58">
        <v>5331</v>
      </c>
      <c r="C258" s="58" t="s">
        <v>290523</v>
      </c>
      <c r="E258">
        <v>-1</v>
      </c>
      <c r="F258">
        <v>-1</v>
      </c>
      <c r="G258">
        <v>-31.539100999999999</v>
      </c>
      <c r="H258">
        <v>159.06539900000001</v>
      </c>
    </row>
    <row r="259" spans="1:8">
      <c r="A259" t="str">
        <f t="shared" si="6"/>
        <v>aims_5339</v>
      </c>
      <c r="B259" s="58">
        <v>5339</v>
      </c>
      <c r="C259" s="58" t="s">
        <v>290524</v>
      </c>
      <c r="E259">
        <v>-1</v>
      </c>
      <c r="F259">
        <v>-1</v>
      </c>
      <c r="G259">
        <v>-31.521099</v>
      </c>
      <c r="H259">
        <v>159.04690600000001</v>
      </c>
    </row>
    <row r="260" spans="1:8">
      <c r="A260" t="str">
        <f t="shared" si="6"/>
        <v>aims_5333</v>
      </c>
      <c r="B260" s="58">
        <v>5333</v>
      </c>
      <c r="C260" s="58" t="s">
        <v>290525</v>
      </c>
      <c r="E260">
        <v>-1</v>
      </c>
      <c r="F260">
        <v>-1</v>
      </c>
      <c r="G260">
        <v>-31.504100999999999</v>
      </c>
      <c r="H260">
        <v>159.06680299999999</v>
      </c>
    </row>
    <row r="261" spans="1:8">
      <c r="A261" t="str">
        <f t="shared" ref="A261:A324" si="7">"aims_"&amp;B261</f>
        <v>aims_5364</v>
      </c>
      <c r="B261" s="58">
        <v>5364</v>
      </c>
      <c r="C261" s="58" t="s">
        <v>290526</v>
      </c>
      <c r="E261">
        <v>-1</v>
      </c>
      <c r="F261">
        <v>-1</v>
      </c>
      <c r="G261">
        <v>-16.467400000000001</v>
      </c>
      <c r="H261">
        <v>147.87240600000001</v>
      </c>
    </row>
    <row r="262" spans="1:8">
      <c r="A262" t="str">
        <f t="shared" si="7"/>
        <v>aims_5476</v>
      </c>
      <c r="B262" s="58">
        <v>5476</v>
      </c>
      <c r="C262" s="58" t="s">
        <v>290527</v>
      </c>
      <c r="E262">
        <v>-1</v>
      </c>
      <c r="F262">
        <v>-1</v>
      </c>
      <c r="G262">
        <v>-20.419799999999999</v>
      </c>
      <c r="H262">
        <v>115.60459899999999</v>
      </c>
    </row>
    <row r="263" spans="1:8">
      <c r="A263" t="str">
        <f t="shared" si="7"/>
        <v>aims_5471</v>
      </c>
      <c r="B263" s="58">
        <v>5471</v>
      </c>
      <c r="C263" s="58" t="s">
        <v>290528</v>
      </c>
      <c r="E263">
        <v>-1</v>
      </c>
      <c r="F263">
        <v>-1</v>
      </c>
      <c r="G263">
        <v>-20.418500999999999</v>
      </c>
      <c r="H263">
        <v>115.583603</v>
      </c>
    </row>
    <row r="264" spans="1:8">
      <c r="A264" t="str">
        <f t="shared" si="7"/>
        <v>aims_5475</v>
      </c>
      <c r="B264" s="58">
        <v>5475</v>
      </c>
      <c r="C264" s="58" t="s">
        <v>290529</v>
      </c>
      <c r="E264">
        <v>-1</v>
      </c>
      <c r="F264">
        <v>-1</v>
      </c>
      <c r="G264">
        <v>-20.416401</v>
      </c>
      <c r="H264">
        <v>115.591202</v>
      </c>
    </row>
    <row r="265" spans="1:8">
      <c r="A265" t="str">
        <f t="shared" si="7"/>
        <v>aims_5338</v>
      </c>
      <c r="B265" s="58">
        <v>5338</v>
      </c>
      <c r="C265" s="58" t="s">
        <v>290530</v>
      </c>
      <c r="E265">
        <v>-1</v>
      </c>
      <c r="F265">
        <v>-1</v>
      </c>
      <c r="G265">
        <v>-31.5623</v>
      </c>
      <c r="H265">
        <v>159.06840500000001</v>
      </c>
    </row>
    <row r="266" spans="1:8">
      <c r="A266" t="str">
        <f t="shared" si="7"/>
        <v>aims_3177</v>
      </c>
      <c r="B266" s="58">
        <v>3177</v>
      </c>
      <c r="C266" s="58" t="s">
        <v>290531</v>
      </c>
      <c r="E266">
        <v>-1</v>
      </c>
      <c r="F266">
        <v>-1</v>
      </c>
      <c r="G266">
        <v>-17.226998999999999</v>
      </c>
      <c r="H266">
        <v>146.09039300000001</v>
      </c>
    </row>
    <row r="267" spans="1:8">
      <c r="A267" t="str">
        <f t="shared" si="7"/>
        <v>aims_3176</v>
      </c>
      <c r="B267" s="58">
        <v>3176</v>
      </c>
      <c r="C267" s="58" t="s">
        <v>290532</v>
      </c>
      <c r="E267">
        <v>-1</v>
      </c>
      <c r="F267">
        <v>-1</v>
      </c>
      <c r="G267">
        <v>-17.226998999999999</v>
      </c>
      <c r="H267">
        <v>146.09039300000001</v>
      </c>
    </row>
    <row r="268" spans="1:8">
      <c r="A268" t="str">
        <f t="shared" si="7"/>
        <v>aims_2749</v>
      </c>
      <c r="B268" s="58">
        <v>2749</v>
      </c>
      <c r="C268" s="58" t="s">
        <v>290533</v>
      </c>
      <c r="E268">
        <v>-1</v>
      </c>
      <c r="F268">
        <v>-1</v>
      </c>
      <c r="G268">
        <v>-17.204999999999998</v>
      </c>
      <c r="H268">
        <v>146.07600400000001</v>
      </c>
    </row>
    <row r="269" spans="1:8">
      <c r="A269" t="str">
        <f t="shared" si="7"/>
        <v>aims_2748</v>
      </c>
      <c r="B269" s="58">
        <v>2748</v>
      </c>
      <c r="C269" s="58" t="s">
        <v>290534</v>
      </c>
      <c r="E269">
        <v>-1</v>
      </c>
      <c r="F269">
        <v>-1</v>
      </c>
      <c r="G269">
        <v>-17.204999999999998</v>
      </c>
      <c r="H269">
        <v>146.07600400000001</v>
      </c>
    </row>
    <row r="270" spans="1:8">
      <c r="A270" t="str">
        <f t="shared" si="7"/>
        <v>aims_4022</v>
      </c>
      <c r="B270" s="58">
        <v>4022</v>
      </c>
      <c r="C270" s="58" t="s">
        <v>290535</v>
      </c>
      <c r="E270">
        <v>-1</v>
      </c>
      <c r="F270">
        <v>-1</v>
      </c>
      <c r="G270">
        <v>-9.5355000000000008</v>
      </c>
      <c r="H270">
        <v>147.277298</v>
      </c>
    </row>
    <row r="271" spans="1:8">
      <c r="A271" t="str">
        <f t="shared" si="7"/>
        <v>aims_4021</v>
      </c>
      <c r="B271" s="58">
        <v>4021</v>
      </c>
      <c r="C271" s="58" t="s">
        <v>290536</v>
      </c>
      <c r="E271">
        <v>-1</v>
      </c>
      <c r="F271">
        <v>-1</v>
      </c>
      <c r="G271">
        <v>-9.5355000000000008</v>
      </c>
      <c r="H271">
        <v>147.277298</v>
      </c>
    </row>
    <row r="272" spans="1:8">
      <c r="A272" t="str">
        <f t="shared" si="7"/>
        <v>aims_5477</v>
      </c>
      <c r="B272" s="58">
        <v>5477</v>
      </c>
      <c r="C272" s="58" t="s">
        <v>290537</v>
      </c>
      <c r="E272">
        <v>-1</v>
      </c>
      <c r="F272">
        <v>-1</v>
      </c>
      <c r="G272">
        <v>-12.5258</v>
      </c>
      <c r="H272">
        <v>123.57409699999999</v>
      </c>
    </row>
    <row r="273" spans="1:8">
      <c r="A273" t="str">
        <f t="shared" si="7"/>
        <v>aims_5904</v>
      </c>
      <c r="B273" s="58">
        <v>5904</v>
      </c>
      <c r="C273" s="58" t="s">
        <v>290538</v>
      </c>
      <c r="E273">
        <v>-1</v>
      </c>
      <c r="F273">
        <v>-1</v>
      </c>
      <c r="G273">
        <v>-12.5242</v>
      </c>
      <c r="H273">
        <v>123.55650300000001</v>
      </c>
    </row>
    <row r="274" spans="1:8">
      <c r="A274" t="str">
        <f t="shared" si="7"/>
        <v>aims_5472</v>
      </c>
      <c r="B274" s="58">
        <v>5472</v>
      </c>
      <c r="C274" s="58" t="s">
        <v>290539</v>
      </c>
      <c r="E274">
        <v>-1</v>
      </c>
      <c r="F274">
        <v>-1</v>
      </c>
      <c r="G274">
        <v>-12.5267</v>
      </c>
      <c r="H274">
        <v>123.579697</v>
      </c>
    </row>
    <row r="275" spans="1:8">
      <c r="A275" t="str">
        <f t="shared" si="7"/>
        <v>aims_5337</v>
      </c>
      <c r="B275" s="58">
        <v>5337</v>
      </c>
      <c r="C275" s="58" t="s">
        <v>290540</v>
      </c>
      <c r="E275">
        <v>-1</v>
      </c>
      <c r="F275">
        <v>-1</v>
      </c>
      <c r="G275">
        <v>-31.510598999999999</v>
      </c>
      <c r="H275">
        <v>159.05560299999999</v>
      </c>
    </row>
    <row r="276" spans="1:8">
      <c r="A276" t="str">
        <f t="shared" si="7"/>
        <v>aims_5905</v>
      </c>
      <c r="B276" s="58">
        <v>5905</v>
      </c>
      <c r="C276" s="58" t="s">
        <v>290541</v>
      </c>
      <c r="E276">
        <v>-1</v>
      </c>
      <c r="F276">
        <v>-1</v>
      </c>
      <c r="G276">
        <v>-12.239599999999999</v>
      </c>
      <c r="H276">
        <v>122.989799</v>
      </c>
    </row>
    <row r="277" spans="1:8">
      <c r="A277" t="str">
        <f t="shared" si="7"/>
        <v>aims_5474</v>
      </c>
      <c r="B277" s="58">
        <v>5474</v>
      </c>
      <c r="C277" s="58" t="s">
        <v>290542</v>
      </c>
      <c r="E277">
        <v>-1</v>
      </c>
      <c r="F277">
        <v>-1</v>
      </c>
      <c r="G277">
        <v>-12.224500000000001</v>
      </c>
      <c r="H277">
        <v>122.99960299999999</v>
      </c>
    </row>
    <row r="278" spans="1:8">
      <c r="A278" t="str">
        <f t="shared" si="7"/>
        <v>aims_6341</v>
      </c>
      <c r="B278" s="58">
        <v>6341</v>
      </c>
      <c r="C278" s="58" t="s">
        <v>290543</v>
      </c>
      <c r="E278">
        <v>-1</v>
      </c>
      <c r="F278">
        <v>-1</v>
      </c>
      <c r="G278">
        <v>-12.2247</v>
      </c>
      <c r="H278">
        <v>122.969002</v>
      </c>
    </row>
    <row r="279" spans="1:8">
      <c r="A279" t="str">
        <f t="shared" si="7"/>
        <v>aims_10315</v>
      </c>
      <c r="B279" s="58">
        <v>10315</v>
      </c>
      <c r="C279" s="58" t="s">
        <v>290544</v>
      </c>
      <c r="E279">
        <v>-1</v>
      </c>
      <c r="F279">
        <v>-1</v>
      </c>
      <c r="G279">
        <v>-12.224600000000001</v>
      </c>
      <c r="H279">
        <v>122.969002</v>
      </c>
    </row>
    <row r="280" spans="1:8">
      <c r="A280" t="str">
        <f t="shared" si="7"/>
        <v>aims_5473</v>
      </c>
      <c r="B280" s="58">
        <v>5473</v>
      </c>
      <c r="C280" s="58" t="s">
        <v>290545</v>
      </c>
      <c r="E280">
        <v>-1</v>
      </c>
      <c r="F280">
        <v>-1</v>
      </c>
      <c r="G280">
        <v>-12.1991</v>
      </c>
      <c r="H280">
        <v>123.042297</v>
      </c>
    </row>
    <row r="281" spans="1:8">
      <c r="A281" t="str">
        <f t="shared" si="7"/>
        <v>aims_5451</v>
      </c>
      <c r="B281" s="58">
        <v>5451</v>
      </c>
      <c r="C281" s="58" t="s">
        <v>290546</v>
      </c>
      <c r="E281">
        <v>-1</v>
      </c>
      <c r="F281">
        <v>-1</v>
      </c>
      <c r="G281">
        <v>-20.530398999999999</v>
      </c>
      <c r="H281">
        <v>150.37570199999999</v>
      </c>
    </row>
    <row r="282" spans="1:8">
      <c r="A282" t="str">
        <f t="shared" si="7"/>
        <v>aims_5334</v>
      </c>
      <c r="B282" s="58">
        <v>5334</v>
      </c>
      <c r="C282" s="58" t="s">
        <v>290547</v>
      </c>
      <c r="E282">
        <v>-1</v>
      </c>
      <c r="F282">
        <v>-1</v>
      </c>
      <c r="G282">
        <v>-31.520299999999999</v>
      </c>
      <c r="H282">
        <v>159.05470299999999</v>
      </c>
    </row>
    <row r="283" spans="1:8">
      <c r="A283" t="str">
        <f t="shared" si="7"/>
        <v>aims_2695</v>
      </c>
      <c r="B283" s="58">
        <v>2695</v>
      </c>
      <c r="C283" s="58" t="s">
        <v>290548</v>
      </c>
      <c r="E283">
        <v>-1</v>
      </c>
      <c r="F283">
        <v>-1</v>
      </c>
      <c r="G283">
        <v>-19.154900000000001</v>
      </c>
      <c r="H283">
        <v>146.86450199999999</v>
      </c>
    </row>
    <row r="284" spans="1:8">
      <c r="A284" t="str">
        <f t="shared" si="7"/>
        <v>aims_2767</v>
      </c>
      <c r="B284" s="58">
        <v>2767</v>
      </c>
      <c r="C284" s="58" t="s">
        <v>290549</v>
      </c>
      <c r="E284">
        <v>-1</v>
      </c>
      <c r="F284">
        <v>-1</v>
      </c>
      <c r="G284">
        <v>-19.154800000000002</v>
      </c>
      <c r="H284">
        <v>146.869202</v>
      </c>
    </row>
    <row r="285" spans="1:8">
      <c r="A285" t="str">
        <f t="shared" si="7"/>
        <v>aims_9105</v>
      </c>
      <c r="B285" s="58">
        <v>9105</v>
      </c>
      <c r="C285" s="58" t="s">
        <v>290550</v>
      </c>
      <c r="E285">
        <v>-1</v>
      </c>
      <c r="F285">
        <v>-1</v>
      </c>
      <c r="G285">
        <v>-19.154900000000001</v>
      </c>
      <c r="H285">
        <v>146.86850000000001</v>
      </c>
    </row>
    <row r="286" spans="1:8">
      <c r="A286" t="str">
        <f t="shared" si="7"/>
        <v>aims_14475</v>
      </c>
      <c r="B286" s="58">
        <v>14475</v>
      </c>
      <c r="C286" s="58" t="s">
        <v>290551</v>
      </c>
      <c r="E286">
        <v>-1</v>
      </c>
      <c r="F286">
        <v>-1</v>
      </c>
      <c r="G286">
        <v>-19.154800000000002</v>
      </c>
      <c r="H286">
        <v>146.86850000000001</v>
      </c>
    </row>
    <row r="287" spans="1:8">
      <c r="A287" t="str">
        <f t="shared" si="7"/>
        <v>aims_2778</v>
      </c>
      <c r="B287" s="58">
        <v>2778</v>
      </c>
      <c r="C287" s="58" t="s">
        <v>290552</v>
      </c>
      <c r="E287">
        <v>-1</v>
      </c>
      <c r="F287">
        <v>-1</v>
      </c>
      <c r="G287">
        <v>-19.155701000000001</v>
      </c>
      <c r="H287">
        <v>146.860703</v>
      </c>
    </row>
    <row r="288" spans="1:8">
      <c r="A288" t="str">
        <f t="shared" si="7"/>
        <v>aims_2779</v>
      </c>
      <c r="B288">
        <v>2779</v>
      </c>
      <c r="C288" s="58" t="s">
        <v>290553</v>
      </c>
      <c r="E288">
        <v>-1</v>
      </c>
      <c r="F288">
        <v>-1</v>
      </c>
      <c r="G288">
        <v>-19.156700000000001</v>
      </c>
      <c r="H288">
        <v>146.861694</v>
      </c>
    </row>
    <row r="289" spans="1:8">
      <c r="A289" t="str">
        <f t="shared" si="7"/>
        <v>aims_2781</v>
      </c>
      <c r="B289">
        <v>2781</v>
      </c>
      <c r="C289" s="58" t="s">
        <v>290554</v>
      </c>
      <c r="E289">
        <v>-1</v>
      </c>
      <c r="F289">
        <v>-1</v>
      </c>
      <c r="G289">
        <v>-19.155000999999999</v>
      </c>
      <c r="H289">
        <v>146.865005</v>
      </c>
    </row>
    <row r="290" spans="1:8">
      <c r="A290" t="str">
        <f t="shared" si="7"/>
        <v>aims_2777</v>
      </c>
      <c r="B290">
        <v>2777</v>
      </c>
      <c r="C290" s="58" t="s">
        <v>290555</v>
      </c>
      <c r="E290">
        <v>-1</v>
      </c>
      <c r="F290">
        <v>-1</v>
      </c>
      <c r="G290">
        <v>-19.153299000000001</v>
      </c>
      <c r="H290">
        <v>146.865005</v>
      </c>
    </row>
    <row r="291" spans="1:8">
      <c r="A291" t="str">
        <f t="shared" si="7"/>
        <v>aims_2691</v>
      </c>
      <c r="B291">
        <v>2691</v>
      </c>
      <c r="C291" s="58" t="s">
        <v>290556</v>
      </c>
      <c r="E291">
        <v>-1</v>
      </c>
      <c r="F291">
        <v>-1</v>
      </c>
      <c r="G291">
        <v>-10.583500000000001</v>
      </c>
      <c r="H291">
        <v>142.22740200000001</v>
      </c>
    </row>
    <row r="292" spans="1:8">
      <c r="A292" t="str">
        <f t="shared" si="7"/>
        <v>aims_2692</v>
      </c>
      <c r="B292">
        <v>2692</v>
      </c>
      <c r="C292" s="58" t="s">
        <v>290557</v>
      </c>
      <c r="E292">
        <v>-1</v>
      </c>
      <c r="F292">
        <v>-1</v>
      </c>
      <c r="G292">
        <v>-10.583500000000001</v>
      </c>
      <c r="H292">
        <v>142.22740200000001</v>
      </c>
    </row>
    <row r="293" spans="1:8">
      <c r="A293" t="str">
        <f t="shared" si="7"/>
        <v>aims_3077</v>
      </c>
      <c r="B293">
        <v>3077</v>
      </c>
      <c r="C293" s="58" t="s">
        <v>290558</v>
      </c>
      <c r="E293">
        <v>-1</v>
      </c>
      <c r="F293">
        <v>-1</v>
      </c>
      <c r="G293">
        <v>-30.305499999999999</v>
      </c>
      <c r="H293">
        <v>153.15310700000001</v>
      </c>
    </row>
    <row r="294" spans="1:8">
      <c r="A294" t="str">
        <f t="shared" si="7"/>
        <v>aims_5332</v>
      </c>
      <c r="B294">
        <v>5332</v>
      </c>
      <c r="C294" s="58" t="s">
        <v>290559</v>
      </c>
      <c r="E294">
        <v>-1</v>
      </c>
      <c r="F294">
        <v>-1</v>
      </c>
      <c r="G294">
        <v>-31.513399</v>
      </c>
      <c r="H294">
        <v>159.06899999999999</v>
      </c>
    </row>
    <row r="295" spans="1:8">
      <c r="A295" t="str">
        <f t="shared" si="7"/>
        <v>aims_5446</v>
      </c>
      <c r="B295">
        <v>5446</v>
      </c>
      <c r="C295" s="58" t="s">
        <v>290560</v>
      </c>
      <c r="E295">
        <v>-1</v>
      </c>
      <c r="F295">
        <v>-1</v>
      </c>
      <c r="G295">
        <v>-21.1036</v>
      </c>
      <c r="H295">
        <v>152.76469399999999</v>
      </c>
    </row>
    <row r="296" spans="1:8">
      <c r="A296" t="str">
        <f t="shared" si="7"/>
        <v>aims_5447</v>
      </c>
      <c r="B296">
        <v>5447</v>
      </c>
      <c r="C296" s="58" t="s">
        <v>290561</v>
      </c>
      <c r="E296">
        <v>-1</v>
      </c>
      <c r="F296">
        <v>-1</v>
      </c>
      <c r="G296">
        <v>-21.1036</v>
      </c>
      <c r="H296">
        <v>152.76469399999999</v>
      </c>
    </row>
    <row r="297" spans="1:8">
      <c r="A297" t="str">
        <f t="shared" si="7"/>
        <v>aims_5366</v>
      </c>
      <c r="B297">
        <v>5366</v>
      </c>
      <c r="C297" s="58" t="s">
        <v>290562</v>
      </c>
      <c r="E297">
        <v>-1</v>
      </c>
      <c r="F297">
        <v>-1</v>
      </c>
      <c r="G297">
        <v>-15.4877</v>
      </c>
      <c r="H297">
        <v>147.117706</v>
      </c>
    </row>
    <row r="298" spans="1:8">
      <c r="A298" t="str">
        <f t="shared" si="7"/>
        <v>aims_9103</v>
      </c>
      <c r="B298">
        <v>9103</v>
      </c>
      <c r="C298" s="58" t="s">
        <v>290563</v>
      </c>
      <c r="E298">
        <v>-1</v>
      </c>
      <c r="F298">
        <v>-1</v>
      </c>
      <c r="G298">
        <v>-18.540600000000001</v>
      </c>
      <c r="H298">
        <v>146.48860199999999</v>
      </c>
    </row>
    <row r="299" spans="1:8">
      <c r="A299" t="str">
        <f t="shared" si="7"/>
        <v>aims_2627</v>
      </c>
      <c r="B299">
        <v>2627</v>
      </c>
      <c r="C299" s="58" t="s">
        <v>290564</v>
      </c>
      <c r="E299">
        <v>-1</v>
      </c>
      <c r="F299">
        <v>-1</v>
      </c>
      <c r="G299">
        <v>-18.540600000000001</v>
      </c>
      <c r="H299">
        <v>146.48860199999999</v>
      </c>
    </row>
    <row r="300" spans="1:8">
      <c r="A300" t="str">
        <f t="shared" si="7"/>
        <v>aims_2625</v>
      </c>
      <c r="B300">
        <v>2625</v>
      </c>
      <c r="C300" s="58" t="s">
        <v>290565</v>
      </c>
      <c r="E300">
        <v>-1</v>
      </c>
      <c r="F300">
        <v>-1</v>
      </c>
      <c r="G300">
        <v>-18.540600000000001</v>
      </c>
      <c r="H300">
        <v>146.4888</v>
      </c>
    </row>
    <row r="301" spans="1:8">
      <c r="A301" t="str">
        <f t="shared" si="7"/>
        <v>aims_5320</v>
      </c>
      <c r="B301">
        <v>5320</v>
      </c>
      <c r="C301" s="58" t="s">
        <v>290566</v>
      </c>
      <c r="E301">
        <v>-1</v>
      </c>
      <c r="F301">
        <v>-1</v>
      </c>
      <c r="G301">
        <v>-23.098600000000001</v>
      </c>
      <c r="H301">
        <v>150.88549800000001</v>
      </c>
    </row>
    <row r="302" spans="1:8">
      <c r="A302" t="str">
        <f t="shared" si="7"/>
        <v>aims_2986</v>
      </c>
      <c r="B302">
        <v>2986</v>
      </c>
      <c r="C302" s="58" t="s">
        <v>290567</v>
      </c>
      <c r="E302">
        <v>-1</v>
      </c>
      <c r="F302">
        <v>-1</v>
      </c>
      <c r="G302">
        <v>-30.203699</v>
      </c>
      <c r="H302">
        <v>153.26499899999999</v>
      </c>
    </row>
    <row r="303" spans="1:8">
      <c r="A303" t="str">
        <f t="shared" si="7"/>
        <v>aims_2990</v>
      </c>
      <c r="B303">
        <v>2990</v>
      </c>
      <c r="C303" s="58" t="s">
        <v>290568</v>
      </c>
      <c r="E303">
        <v>-1</v>
      </c>
      <c r="F303">
        <v>-1</v>
      </c>
      <c r="G303">
        <v>-30.158999999999999</v>
      </c>
      <c r="H303">
        <v>153.227295</v>
      </c>
    </row>
    <row r="304" spans="1:8">
      <c r="A304" t="str">
        <f t="shared" si="7"/>
        <v>aims_3210</v>
      </c>
      <c r="B304">
        <v>3210</v>
      </c>
      <c r="C304" s="58" t="s">
        <v>290569</v>
      </c>
      <c r="E304">
        <v>-1</v>
      </c>
      <c r="F304">
        <v>-1</v>
      </c>
      <c r="G304">
        <v>-28.610900999999998</v>
      </c>
      <c r="H304">
        <v>153.62849399999999</v>
      </c>
    </row>
    <row r="305" spans="1:8">
      <c r="A305" t="str">
        <f t="shared" si="7"/>
        <v>aims_5480</v>
      </c>
      <c r="B305">
        <v>5480</v>
      </c>
      <c r="C305" s="58" t="s">
        <v>290570</v>
      </c>
      <c r="E305">
        <v>-1</v>
      </c>
      <c r="F305">
        <v>-1</v>
      </c>
      <c r="G305">
        <v>-9.7324999999999999</v>
      </c>
      <c r="H305">
        <v>143.44700599999999</v>
      </c>
    </row>
    <row r="306" spans="1:8">
      <c r="A306" t="str">
        <f t="shared" si="7"/>
        <v>aims_5482</v>
      </c>
      <c r="B306">
        <v>5482</v>
      </c>
      <c r="C306" s="58" t="s">
        <v>290571</v>
      </c>
      <c r="E306">
        <v>-1</v>
      </c>
      <c r="F306">
        <v>-1</v>
      </c>
      <c r="G306">
        <v>-9.7607999999999997</v>
      </c>
      <c r="H306">
        <v>143.40130600000001</v>
      </c>
    </row>
    <row r="307" spans="1:8">
      <c r="A307" t="str">
        <f t="shared" si="7"/>
        <v>aims_5481</v>
      </c>
      <c r="B307">
        <v>5481</v>
      </c>
      <c r="C307" s="58" t="s">
        <v>290572</v>
      </c>
      <c r="E307">
        <v>-1</v>
      </c>
      <c r="F307">
        <v>-1</v>
      </c>
      <c r="G307">
        <v>-9.7578999999999994</v>
      </c>
      <c r="H307">
        <v>143.39849899999999</v>
      </c>
    </row>
    <row r="308" spans="1:8">
      <c r="A308" t="str">
        <f t="shared" si="7"/>
        <v>aims_2624</v>
      </c>
      <c r="B308">
        <v>2624</v>
      </c>
      <c r="C308" s="58" t="s">
        <v>290573</v>
      </c>
      <c r="E308">
        <v>-1</v>
      </c>
      <c r="F308">
        <v>-1</v>
      </c>
      <c r="G308">
        <v>-18.611601</v>
      </c>
      <c r="H308">
        <v>146.483902</v>
      </c>
    </row>
    <row r="309" spans="1:8">
      <c r="A309" t="str">
        <f t="shared" si="7"/>
        <v>aims_10095</v>
      </c>
      <c r="B309">
        <v>10095</v>
      </c>
      <c r="C309" s="58" t="s">
        <v>290574</v>
      </c>
      <c r="E309">
        <v>-1</v>
      </c>
      <c r="F309">
        <v>-1</v>
      </c>
      <c r="G309">
        <v>-18.593699999999998</v>
      </c>
      <c r="H309">
        <v>146.48410000000001</v>
      </c>
    </row>
    <row r="310" spans="1:8">
      <c r="A310" t="str">
        <f t="shared" si="7"/>
        <v>aims_3236</v>
      </c>
      <c r="B310">
        <v>3236</v>
      </c>
      <c r="C310" s="58" t="s">
        <v>290575</v>
      </c>
      <c r="E310">
        <v>-1</v>
      </c>
      <c r="F310">
        <v>-1</v>
      </c>
      <c r="G310">
        <v>-12.0947</v>
      </c>
      <c r="H310">
        <v>96.843299999999999</v>
      </c>
    </row>
    <row r="311" spans="1:8">
      <c r="A311" t="str">
        <f t="shared" si="7"/>
        <v>aims_3193</v>
      </c>
      <c r="B311">
        <v>3193</v>
      </c>
      <c r="C311" s="58" t="s">
        <v>290576</v>
      </c>
      <c r="E311">
        <v>-1</v>
      </c>
      <c r="F311">
        <v>-1</v>
      </c>
      <c r="G311">
        <v>-12.0969</v>
      </c>
      <c r="H311">
        <v>96.843497999999997</v>
      </c>
    </row>
    <row r="312" spans="1:8">
      <c r="A312" t="str">
        <f t="shared" si="7"/>
        <v>aims_9127</v>
      </c>
      <c r="B312">
        <v>9127</v>
      </c>
      <c r="C312" s="58" t="s">
        <v>290577</v>
      </c>
      <c r="E312">
        <v>-1</v>
      </c>
      <c r="F312">
        <v>-1</v>
      </c>
      <c r="G312">
        <v>-17.535800999999999</v>
      </c>
      <c r="H312">
        <v>118.96579699999999</v>
      </c>
    </row>
    <row r="313" spans="1:8">
      <c r="A313" t="str">
        <f t="shared" si="7"/>
        <v>aims_10156</v>
      </c>
      <c r="B313">
        <v>10156</v>
      </c>
      <c r="C313" s="58" t="s">
        <v>290578</v>
      </c>
      <c r="E313">
        <v>-1</v>
      </c>
      <c r="F313">
        <v>-1</v>
      </c>
      <c r="G313">
        <v>-17.503900999999999</v>
      </c>
      <c r="H313">
        <v>118.964798</v>
      </c>
    </row>
    <row r="314" spans="1:8">
      <c r="A314" t="str">
        <f t="shared" si="7"/>
        <v>aims_15003</v>
      </c>
      <c r="B314">
        <v>15003</v>
      </c>
      <c r="C314" s="58" t="s">
        <v>290579</v>
      </c>
      <c r="E314">
        <v>-1</v>
      </c>
      <c r="F314">
        <v>-1</v>
      </c>
      <c r="G314">
        <v>-17.547899000000001</v>
      </c>
      <c r="H314">
        <v>118.97350299999999</v>
      </c>
    </row>
    <row r="315" spans="1:8">
      <c r="A315" t="str">
        <f t="shared" si="7"/>
        <v>aims_15004</v>
      </c>
      <c r="B315">
        <v>15004</v>
      </c>
      <c r="C315" s="58" t="s">
        <v>290580</v>
      </c>
      <c r="E315">
        <v>-1</v>
      </c>
      <c r="F315">
        <v>-1</v>
      </c>
      <c r="G315">
        <v>-17.547899000000001</v>
      </c>
      <c r="H315">
        <v>118.97350299999999</v>
      </c>
    </row>
    <row r="316" spans="1:8">
      <c r="A316" t="str">
        <f t="shared" si="7"/>
        <v>aims_15015</v>
      </c>
      <c r="B316">
        <v>15015</v>
      </c>
      <c r="C316" s="58" t="s">
        <v>290581</v>
      </c>
      <c r="E316">
        <v>-1</v>
      </c>
      <c r="F316">
        <v>-1</v>
      </c>
      <c r="G316">
        <v>-17.560600000000001</v>
      </c>
      <c r="H316">
        <v>118.94059799999999</v>
      </c>
    </row>
    <row r="317" spans="1:8">
      <c r="A317" t="str">
        <f t="shared" si="7"/>
        <v>aims_9862</v>
      </c>
      <c r="B317">
        <v>9862</v>
      </c>
      <c r="C317" s="58" t="s">
        <v>290582</v>
      </c>
      <c r="E317">
        <v>-1</v>
      </c>
      <c r="F317">
        <v>-1</v>
      </c>
      <c r="G317">
        <v>-21.077400000000001</v>
      </c>
      <c r="H317">
        <v>115.513603</v>
      </c>
    </row>
    <row r="318" spans="1:8">
      <c r="A318" t="str">
        <f t="shared" si="7"/>
        <v>aims_9870</v>
      </c>
      <c r="B318">
        <v>9870</v>
      </c>
      <c r="C318" s="58" t="s">
        <v>290583</v>
      </c>
      <c r="E318">
        <v>-1</v>
      </c>
      <c r="F318">
        <v>-1</v>
      </c>
      <c r="G318">
        <v>-20.755500999999999</v>
      </c>
      <c r="H318">
        <v>115.5746</v>
      </c>
    </row>
    <row r="319" spans="1:8">
      <c r="A319" t="str">
        <f t="shared" si="7"/>
        <v>aims_9850</v>
      </c>
      <c r="B319">
        <v>9850</v>
      </c>
      <c r="C319" s="58" t="s">
        <v>290584</v>
      </c>
      <c r="E319">
        <v>-1</v>
      </c>
      <c r="F319">
        <v>-1</v>
      </c>
      <c r="G319">
        <v>-20.784700000000001</v>
      </c>
      <c r="H319">
        <v>115.52510100000001</v>
      </c>
    </row>
    <row r="320" spans="1:8">
      <c r="A320" t="str">
        <f t="shared" si="7"/>
        <v>aims_10775</v>
      </c>
      <c r="B320">
        <v>10775</v>
      </c>
      <c r="C320" s="58" t="s">
        <v>290585</v>
      </c>
      <c r="E320">
        <v>-1</v>
      </c>
      <c r="F320">
        <v>-1</v>
      </c>
      <c r="G320">
        <v>-20.784700000000001</v>
      </c>
      <c r="H320">
        <v>115.52510100000001</v>
      </c>
    </row>
    <row r="321" spans="1:8">
      <c r="A321" t="str">
        <f t="shared" si="7"/>
        <v>aims_9854</v>
      </c>
      <c r="B321">
        <v>9854</v>
      </c>
      <c r="C321" s="58" t="s">
        <v>290586</v>
      </c>
      <c r="E321">
        <v>-1</v>
      </c>
      <c r="F321">
        <v>-1</v>
      </c>
      <c r="G321">
        <v>-23.154800000000002</v>
      </c>
      <c r="H321">
        <v>150.903595</v>
      </c>
    </row>
    <row r="322" spans="1:8">
      <c r="A322" t="str">
        <f t="shared" si="7"/>
        <v>aims_9858</v>
      </c>
      <c r="B322">
        <v>9858</v>
      </c>
      <c r="C322" s="58" t="s">
        <v>290587</v>
      </c>
      <c r="E322">
        <v>-1</v>
      </c>
      <c r="F322">
        <v>-1</v>
      </c>
      <c r="G322">
        <v>-20.901899</v>
      </c>
      <c r="H322">
        <v>115.461601</v>
      </c>
    </row>
    <row r="323" spans="1:8">
      <c r="A323" t="str">
        <f t="shared" si="7"/>
        <v>aims_10238</v>
      </c>
      <c r="B323">
        <v>10238</v>
      </c>
      <c r="C323" s="58" t="s">
        <v>290588</v>
      </c>
      <c r="E323">
        <v>-1</v>
      </c>
      <c r="F323">
        <v>-1</v>
      </c>
      <c r="G323">
        <v>-2.7425999999999999</v>
      </c>
      <c r="H323">
        <v>150.65759299999999</v>
      </c>
    </row>
    <row r="324" spans="1:8">
      <c r="A324" t="str">
        <f t="shared" si="7"/>
        <v>aims_9864</v>
      </c>
      <c r="B324">
        <v>9864</v>
      </c>
      <c r="C324" s="58" t="s">
        <v>290589</v>
      </c>
      <c r="E324">
        <v>-1</v>
      </c>
      <c r="F324">
        <v>-1</v>
      </c>
      <c r="G324">
        <v>-20.959900000000001</v>
      </c>
      <c r="H324">
        <v>115.465401</v>
      </c>
    </row>
    <row r="325" spans="1:8">
      <c r="A325" t="str">
        <f t="shared" ref="A325:A388" si="8">"aims_"&amp;B325</f>
        <v>aims_2738</v>
      </c>
      <c r="B325">
        <v>2738</v>
      </c>
      <c r="C325" s="58" t="s">
        <v>290590</v>
      </c>
      <c r="E325">
        <v>-1</v>
      </c>
      <c r="F325">
        <v>-1</v>
      </c>
      <c r="G325">
        <v>-16.646099</v>
      </c>
      <c r="H325">
        <v>146.110703</v>
      </c>
    </row>
    <row r="326" spans="1:8">
      <c r="A326" t="str">
        <f t="shared" si="8"/>
        <v>aims_2739</v>
      </c>
      <c r="B326">
        <v>2739</v>
      </c>
      <c r="C326" s="58" t="s">
        <v>290591</v>
      </c>
      <c r="E326">
        <v>-1</v>
      </c>
      <c r="F326">
        <v>-1</v>
      </c>
      <c r="G326">
        <v>-16.6891</v>
      </c>
      <c r="H326">
        <v>146.087097</v>
      </c>
    </row>
    <row r="327" spans="1:8">
      <c r="A327" t="str">
        <f t="shared" si="8"/>
        <v>aims_9912</v>
      </c>
      <c r="B327">
        <v>9912</v>
      </c>
      <c r="C327" s="58" t="s">
        <v>290592</v>
      </c>
      <c r="E327">
        <v>-1</v>
      </c>
      <c r="F327">
        <v>-1</v>
      </c>
      <c r="G327">
        <v>-23.2805</v>
      </c>
      <c r="H327">
        <v>113.788696</v>
      </c>
    </row>
    <row r="328" spans="1:8">
      <c r="A328" t="str">
        <f t="shared" si="8"/>
        <v>aims_14862</v>
      </c>
      <c r="B328">
        <v>14862</v>
      </c>
      <c r="C328" s="58" t="s">
        <v>290593</v>
      </c>
      <c r="E328">
        <v>-1</v>
      </c>
      <c r="F328">
        <v>-1</v>
      </c>
      <c r="G328">
        <v>-23.338899999999999</v>
      </c>
      <c r="H328">
        <v>113.78769699999999</v>
      </c>
    </row>
    <row r="329" spans="1:8">
      <c r="A329" t="str">
        <f t="shared" si="8"/>
        <v>aims_14859</v>
      </c>
      <c r="B329">
        <v>14859</v>
      </c>
      <c r="C329" s="58" t="s">
        <v>290594</v>
      </c>
      <c r="E329">
        <v>-1</v>
      </c>
      <c r="F329">
        <v>-1</v>
      </c>
      <c r="G329">
        <v>-23.208599</v>
      </c>
      <c r="H329">
        <v>113.771896</v>
      </c>
    </row>
    <row r="330" spans="1:8">
      <c r="A330" t="str">
        <f t="shared" si="8"/>
        <v>aims_14858</v>
      </c>
      <c r="B330">
        <v>14858</v>
      </c>
      <c r="C330" s="58" t="s">
        <v>290595</v>
      </c>
      <c r="E330">
        <v>-1</v>
      </c>
      <c r="F330">
        <v>-1</v>
      </c>
      <c r="G330">
        <v>-21.863199000000002</v>
      </c>
      <c r="H330">
        <v>114.160202</v>
      </c>
    </row>
    <row r="331" spans="1:8">
      <c r="A331" t="str">
        <f t="shared" si="8"/>
        <v>aims_14856</v>
      </c>
      <c r="B331">
        <v>14856</v>
      </c>
      <c r="C331" s="58" t="s">
        <v>290596</v>
      </c>
      <c r="E331">
        <v>-1</v>
      </c>
      <c r="F331">
        <v>-1</v>
      </c>
      <c r="G331">
        <v>-21.889799</v>
      </c>
      <c r="H331">
        <v>113.951897</v>
      </c>
    </row>
    <row r="332" spans="1:8">
      <c r="A332" t="str">
        <f t="shared" si="8"/>
        <v>aims_14857</v>
      </c>
      <c r="B332">
        <v>14857</v>
      </c>
      <c r="C332" s="58" t="s">
        <v>290597</v>
      </c>
      <c r="E332">
        <v>-1</v>
      </c>
      <c r="F332">
        <v>-1</v>
      </c>
      <c r="G332">
        <v>-21.921900000000001</v>
      </c>
      <c r="H332">
        <v>113.962502</v>
      </c>
    </row>
    <row r="333" spans="1:8">
      <c r="A333" t="str">
        <f t="shared" si="8"/>
        <v>aims_14855</v>
      </c>
      <c r="B333">
        <v>14855</v>
      </c>
      <c r="C333" s="58" t="s">
        <v>290598</v>
      </c>
      <c r="E333">
        <v>-1</v>
      </c>
      <c r="F333">
        <v>-1</v>
      </c>
      <c r="G333">
        <v>-22.495000999999998</v>
      </c>
      <c r="H333">
        <v>113.723297</v>
      </c>
    </row>
    <row r="334" spans="1:8">
      <c r="A334" t="str">
        <f t="shared" si="8"/>
        <v>aims_9872</v>
      </c>
      <c r="B334">
        <v>9872</v>
      </c>
      <c r="C334" s="58" t="s">
        <v>290599</v>
      </c>
      <c r="E334">
        <v>-1</v>
      </c>
      <c r="F334">
        <v>-1</v>
      </c>
      <c r="G334">
        <v>-20.629498999999999</v>
      </c>
      <c r="H334">
        <v>115.58290100000001</v>
      </c>
    </row>
    <row r="335" spans="1:8">
      <c r="A335" t="str">
        <f t="shared" si="8"/>
        <v>aims_10496</v>
      </c>
      <c r="B335">
        <v>10496</v>
      </c>
      <c r="C335" s="58" t="s">
        <v>290600</v>
      </c>
      <c r="E335">
        <v>-1</v>
      </c>
      <c r="F335">
        <v>-1</v>
      </c>
      <c r="G335">
        <v>-19.276899</v>
      </c>
      <c r="H335">
        <v>147.058807</v>
      </c>
    </row>
    <row r="336" spans="1:8">
      <c r="A336" t="str">
        <f t="shared" si="8"/>
        <v>aims_2666</v>
      </c>
      <c r="B336">
        <v>2666</v>
      </c>
      <c r="C336" s="58" t="s">
        <v>290601</v>
      </c>
      <c r="E336">
        <v>-1</v>
      </c>
      <c r="F336">
        <v>-1</v>
      </c>
      <c r="G336">
        <v>-11.440899999999999</v>
      </c>
      <c r="H336">
        <v>143.03360000000001</v>
      </c>
    </row>
    <row r="337" spans="1:8">
      <c r="A337" t="str">
        <f t="shared" si="8"/>
        <v>aims_2667</v>
      </c>
      <c r="B337">
        <v>2667</v>
      </c>
      <c r="C337" s="58" t="s">
        <v>290602</v>
      </c>
      <c r="E337">
        <v>-1</v>
      </c>
      <c r="F337">
        <v>-1</v>
      </c>
      <c r="G337">
        <v>-11.4413</v>
      </c>
      <c r="H337">
        <v>143.03349299999999</v>
      </c>
    </row>
    <row r="338" spans="1:8">
      <c r="A338" t="str">
        <f t="shared" si="8"/>
        <v>aims_10015</v>
      </c>
      <c r="B338">
        <v>10015</v>
      </c>
      <c r="C338" s="58" t="s">
        <v>290603</v>
      </c>
      <c r="E338">
        <v>-1</v>
      </c>
      <c r="F338">
        <v>-1</v>
      </c>
      <c r="G338">
        <v>-31.756398999999998</v>
      </c>
      <c r="H338">
        <v>159.23629800000001</v>
      </c>
    </row>
    <row r="339" spans="1:8">
      <c r="A339" t="str">
        <f t="shared" si="8"/>
        <v>aims_10364</v>
      </c>
      <c r="B339">
        <v>10364</v>
      </c>
      <c r="C339" s="58" t="s">
        <v>290604</v>
      </c>
      <c r="E339">
        <v>-1</v>
      </c>
      <c r="F339">
        <v>-1</v>
      </c>
      <c r="G339">
        <v>-9.8280999999999992</v>
      </c>
      <c r="H339">
        <v>150.82029700000001</v>
      </c>
    </row>
    <row r="340" spans="1:8">
      <c r="A340" t="str">
        <f t="shared" si="8"/>
        <v>aims_10367</v>
      </c>
      <c r="B340">
        <v>10367</v>
      </c>
      <c r="C340" s="58" t="s">
        <v>290605</v>
      </c>
      <c r="E340">
        <v>-1</v>
      </c>
      <c r="F340">
        <v>-1</v>
      </c>
      <c r="G340">
        <v>-9.8238000000000003</v>
      </c>
      <c r="H340">
        <v>150.817398</v>
      </c>
    </row>
    <row r="341" spans="1:8">
      <c r="A341" t="str">
        <f t="shared" si="8"/>
        <v>aims_10366</v>
      </c>
      <c r="B341">
        <v>10366</v>
      </c>
      <c r="C341" s="58" t="s">
        <v>290606</v>
      </c>
      <c r="E341">
        <v>-1</v>
      </c>
      <c r="F341">
        <v>-1</v>
      </c>
      <c r="G341">
        <v>-9.8240999999999996</v>
      </c>
      <c r="H341">
        <v>150.817902</v>
      </c>
    </row>
    <row r="342" spans="1:8">
      <c r="A342" t="str">
        <f t="shared" si="8"/>
        <v>aims_10365</v>
      </c>
      <c r="B342">
        <v>10365</v>
      </c>
      <c r="C342" s="58" t="s">
        <v>290607</v>
      </c>
      <c r="E342">
        <v>-1</v>
      </c>
      <c r="F342">
        <v>-1</v>
      </c>
      <c r="G342">
        <v>-9.8282000000000007</v>
      </c>
      <c r="H342">
        <v>150.82020600000001</v>
      </c>
    </row>
    <row r="343" spans="1:8">
      <c r="A343" t="str">
        <f t="shared" si="8"/>
        <v>aims_11976</v>
      </c>
      <c r="B343">
        <v>11976</v>
      </c>
      <c r="C343" s="58" t="s">
        <v>290608</v>
      </c>
      <c r="E343">
        <v>-1</v>
      </c>
      <c r="F343">
        <v>-1</v>
      </c>
      <c r="G343">
        <v>-23.130500999999999</v>
      </c>
      <c r="H343">
        <v>113.753197</v>
      </c>
    </row>
    <row r="344" spans="1:8">
      <c r="A344" t="str">
        <f t="shared" si="8"/>
        <v>aims_12206</v>
      </c>
      <c r="B344">
        <v>12206</v>
      </c>
      <c r="C344" s="58" t="s">
        <v>290609</v>
      </c>
      <c r="E344">
        <v>-1</v>
      </c>
      <c r="F344">
        <v>-1</v>
      </c>
      <c r="G344">
        <v>-20.0779</v>
      </c>
      <c r="H344">
        <v>148.873795</v>
      </c>
    </row>
    <row r="345" spans="1:8">
      <c r="A345" t="str">
        <f t="shared" si="8"/>
        <v>aims_12205</v>
      </c>
      <c r="B345">
        <v>12205</v>
      </c>
      <c r="C345" s="58" t="s">
        <v>290610</v>
      </c>
      <c r="E345">
        <v>-1</v>
      </c>
      <c r="F345">
        <v>-1</v>
      </c>
      <c r="G345">
        <v>-20.087700000000002</v>
      </c>
      <c r="H345">
        <v>148.88479599999999</v>
      </c>
    </row>
    <row r="346" spans="1:8">
      <c r="A346" t="str">
        <f t="shared" si="8"/>
        <v>aims_11975</v>
      </c>
      <c r="B346">
        <v>11975</v>
      </c>
      <c r="C346" s="58" t="s">
        <v>290611</v>
      </c>
      <c r="E346">
        <v>-1</v>
      </c>
      <c r="F346">
        <v>-1</v>
      </c>
      <c r="G346">
        <v>-21.870398999999999</v>
      </c>
      <c r="H346">
        <v>114.15720399999999</v>
      </c>
    </row>
    <row r="347" spans="1:8">
      <c r="A347" t="str">
        <f t="shared" si="8"/>
        <v>aims_10198</v>
      </c>
      <c r="B347">
        <v>10198</v>
      </c>
      <c r="C347" s="58" t="s">
        <v>290612</v>
      </c>
      <c r="E347">
        <v>-1</v>
      </c>
      <c r="F347">
        <v>-1</v>
      </c>
      <c r="G347">
        <v>-14.743499999999999</v>
      </c>
      <c r="H347">
        <v>145.51359600000001</v>
      </c>
    </row>
    <row r="348" spans="1:8">
      <c r="A348" t="str">
        <f t="shared" si="8"/>
        <v>aims_10955</v>
      </c>
      <c r="B348">
        <v>10955</v>
      </c>
      <c r="C348" s="58" t="s">
        <v>290613</v>
      </c>
      <c r="E348">
        <v>-1</v>
      </c>
      <c r="F348">
        <v>-1</v>
      </c>
      <c r="G348">
        <v>-14.7498</v>
      </c>
      <c r="H348">
        <v>145.51499899999999</v>
      </c>
    </row>
    <row r="349" spans="1:8">
      <c r="A349" t="str">
        <f t="shared" si="8"/>
        <v>aims_10197</v>
      </c>
      <c r="B349">
        <v>10197</v>
      </c>
      <c r="C349" s="58" t="s">
        <v>290614</v>
      </c>
      <c r="E349">
        <v>-1</v>
      </c>
      <c r="F349">
        <v>-1</v>
      </c>
      <c r="G349">
        <v>-14.743600000000001</v>
      </c>
      <c r="H349">
        <v>145.51539600000001</v>
      </c>
    </row>
    <row r="350" spans="1:8">
      <c r="A350" t="str">
        <f t="shared" si="8"/>
        <v>aims_9868</v>
      </c>
      <c r="B350">
        <v>9868</v>
      </c>
      <c r="C350" s="58" t="s">
        <v>290615</v>
      </c>
      <c r="E350">
        <v>-1</v>
      </c>
      <c r="F350">
        <v>-1</v>
      </c>
      <c r="G350">
        <v>-20.5063</v>
      </c>
      <c r="H350">
        <v>115.564499</v>
      </c>
    </row>
    <row r="351" spans="1:8">
      <c r="A351" t="str">
        <f t="shared" si="8"/>
        <v>aims_12198</v>
      </c>
      <c r="B351">
        <v>12198</v>
      </c>
      <c r="C351" s="58" t="s">
        <v>290616</v>
      </c>
      <c r="E351">
        <v>-1</v>
      </c>
      <c r="F351">
        <v>-1</v>
      </c>
      <c r="G351">
        <v>-19.806899999999999</v>
      </c>
      <c r="H351">
        <v>149.43049600000001</v>
      </c>
    </row>
    <row r="352" spans="1:8">
      <c r="A352" t="str">
        <f t="shared" si="8"/>
        <v>aims_12197</v>
      </c>
      <c r="B352">
        <v>12197</v>
      </c>
      <c r="C352" s="58" t="s">
        <v>290617</v>
      </c>
      <c r="E352">
        <v>-1</v>
      </c>
      <c r="F352">
        <v>-1</v>
      </c>
      <c r="G352">
        <v>-19.802401</v>
      </c>
      <c r="H352">
        <v>149.41990699999999</v>
      </c>
    </row>
    <row r="353" spans="1:8">
      <c r="A353" t="str">
        <f t="shared" si="8"/>
        <v>aims_2987</v>
      </c>
      <c r="B353">
        <v>2987</v>
      </c>
      <c r="C353" s="58" t="s">
        <v>290618</v>
      </c>
      <c r="E353">
        <v>-1</v>
      </c>
      <c r="F353">
        <v>-1</v>
      </c>
      <c r="G353">
        <v>-29.931699999999999</v>
      </c>
      <c r="H353">
        <v>153.389206</v>
      </c>
    </row>
    <row r="354" spans="1:8">
      <c r="A354" t="str">
        <f t="shared" si="8"/>
        <v>aims_12207</v>
      </c>
      <c r="B354">
        <v>12207</v>
      </c>
      <c r="C354" s="58" t="s">
        <v>290619</v>
      </c>
      <c r="E354">
        <v>-1</v>
      </c>
      <c r="F354">
        <v>-1</v>
      </c>
      <c r="G354">
        <v>-19.795000000000002</v>
      </c>
      <c r="H354">
        <v>150.149902</v>
      </c>
    </row>
    <row r="355" spans="1:8">
      <c r="A355" t="str">
        <f t="shared" si="8"/>
        <v>aims_12208</v>
      </c>
      <c r="B355">
        <v>12208</v>
      </c>
      <c r="C355" s="58" t="s">
        <v>290620</v>
      </c>
      <c r="E355">
        <v>-1</v>
      </c>
      <c r="F355">
        <v>-1</v>
      </c>
      <c r="G355">
        <v>-19.791900999999999</v>
      </c>
      <c r="H355">
        <v>150.16119399999999</v>
      </c>
    </row>
    <row r="356" spans="1:8">
      <c r="A356" t="str">
        <f t="shared" si="8"/>
        <v>aims_11977</v>
      </c>
      <c r="B356">
        <v>11977</v>
      </c>
      <c r="C356" s="58" t="s">
        <v>290621</v>
      </c>
      <c r="E356">
        <v>-1</v>
      </c>
      <c r="F356">
        <v>-1</v>
      </c>
      <c r="G356">
        <v>-23.764799</v>
      </c>
      <c r="H356">
        <v>113.54389999999999</v>
      </c>
    </row>
    <row r="357" spans="1:8">
      <c r="A357" t="str">
        <f t="shared" si="8"/>
        <v>aims_10361</v>
      </c>
      <c r="B357">
        <v>10361</v>
      </c>
      <c r="C357" s="58" t="s">
        <v>290622</v>
      </c>
      <c r="E357">
        <v>-1</v>
      </c>
      <c r="F357">
        <v>-1</v>
      </c>
      <c r="G357">
        <v>-9.7383000000000006</v>
      </c>
      <c r="H357">
        <v>150.82119800000001</v>
      </c>
    </row>
    <row r="358" spans="1:8">
      <c r="A358" t="str">
        <f t="shared" si="8"/>
        <v>aims_10933</v>
      </c>
      <c r="B358">
        <v>10933</v>
      </c>
      <c r="C358" s="58" t="s">
        <v>290623</v>
      </c>
      <c r="E358">
        <v>-1</v>
      </c>
      <c r="F358">
        <v>-1</v>
      </c>
      <c r="G358">
        <v>-9.9133999999999993</v>
      </c>
      <c r="H358">
        <v>144.040604</v>
      </c>
    </row>
    <row r="359" spans="1:8">
      <c r="A359" t="str">
        <f t="shared" si="8"/>
        <v>aims_10934</v>
      </c>
      <c r="B359">
        <v>10934</v>
      </c>
      <c r="C359" s="58" t="s">
        <v>290624</v>
      </c>
      <c r="E359">
        <v>-1</v>
      </c>
      <c r="F359">
        <v>-1</v>
      </c>
      <c r="G359">
        <v>-9.9131</v>
      </c>
      <c r="H359">
        <v>144.04029800000001</v>
      </c>
    </row>
    <row r="360" spans="1:8">
      <c r="A360" t="str">
        <f t="shared" si="8"/>
        <v>aims_12201</v>
      </c>
      <c r="B360">
        <v>12201</v>
      </c>
      <c r="C360" s="58" t="s">
        <v>290625</v>
      </c>
      <c r="E360">
        <v>-1</v>
      </c>
      <c r="F360">
        <v>-1</v>
      </c>
      <c r="G360">
        <v>-19.745701</v>
      </c>
      <c r="H360">
        <v>150.082199</v>
      </c>
    </row>
    <row r="361" spans="1:8">
      <c r="A361" t="str">
        <f t="shared" si="8"/>
        <v>aims_12202</v>
      </c>
      <c r="B361">
        <v>12202</v>
      </c>
      <c r="C361" s="58" t="s">
        <v>290626</v>
      </c>
      <c r="E361">
        <v>-1</v>
      </c>
      <c r="F361">
        <v>-1</v>
      </c>
      <c r="G361">
        <v>-19.738800000000001</v>
      </c>
      <c r="H361">
        <v>150.080994</v>
      </c>
    </row>
    <row r="362" spans="1:8">
      <c r="A362" t="str">
        <f t="shared" si="8"/>
        <v>aims_3284</v>
      </c>
      <c r="B362">
        <v>3284</v>
      </c>
      <c r="C362" s="58" t="s">
        <v>290627</v>
      </c>
      <c r="E362">
        <v>-1</v>
      </c>
      <c r="F362">
        <v>-1</v>
      </c>
      <c r="G362">
        <v>-23.341298999999999</v>
      </c>
      <c r="H362">
        <v>150.936905</v>
      </c>
    </row>
    <row r="363" spans="1:8">
      <c r="A363" t="str">
        <f t="shared" si="8"/>
        <v>aims_3190</v>
      </c>
      <c r="B363">
        <v>3190</v>
      </c>
      <c r="C363" s="58" t="s">
        <v>290628</v>
      </c>
      <c r="E363">
        <v>-1</v>
      </c>
      <c r="F363">
        <v>-1</v>
      </c>
      <c r="G363">
        <v>-23.340900000000001</v>
      </c>
      <c r="H363">
        <v>150.93699599999999</v>
      </c>
    </row>
    <row r="364" spans="1:8">
      <c r="A364" t="str">
        <f t="shared" si="8"/>
        <v>aims_12055</v>
      </c>
      <c r="B364">
        <v>12055</v>
      </c>
      <c r="C364" s="58" t="s">
        <v>289529</v>
      </c>
      <c r="E364">
        <v>-1</v>
      </c>
      <c r="F364">
        <v>-1</v>
      </c>
      <c r="G364">
        <v>-32.372298999999998</v>
      </c>
      <c r="H364">
        <v>115.70610000000001</v>
      </c>
    </row>
    <row r="365" spans="1:8">
      <c r="A365" t="str">
        <f t="shared" si="8"/>
        <v>aims_2988</v>
      </c>
      <c r="B365">
        <v>2988</v>
      </c>
      <c r="C365" s="58" t="s">
        <v>290629</v>
      </c>
      <c r="E365">
        <v>-1</v>
      </c>
      <c r="F365">
        <v>-1</v>
      </c>
      <c r="G365">
        <v>-29.924700000000001</v>
      </c>
      <c r="H365">
        <v>153.38679500000001</v>
      </c>
    </row>
    <row r="366" spans="1:8">
      <c r="A366" t="str">
        <f t="shared" si="8"/>
        <v>aims_10935</v>
      </c>
      <c r="B366">
        <v>10935</v>
      </c>
      <c r="C366" s="58" t="s">
        <v>290630</v>
      </c>
      <c r="E366">
        <v>-1</v>
      </c>
      <c r="F366">
        <v>-1</v>
      </c>
      <c r="G366">
        <v>-10.1744</v>
      </c>
      <c r="H366">
        <v>143.226395</v>
      </c>
    </row>
    <row r="367" spans="1:8">
      <c r="A367" t="str">
        <f t="shared" si="8"/>
        <v>aims_10936</v>
      </c>
      <c r="B367">
        <v>10936</v>
      </c>
      <c r="C367" s="58" t="s">
        <v>290631</v>
      </c>
      <c r="E367">
        <v>-1</v>
      </c>
      <c r="F367">
        <v>-1</v>
      </c>
      <c r="G367">
        <v>-10.174099999999999</v>
      </c>
      <c r="H367">
        <v>143.225998</v>
      </c>
    </row>
    <row r="368" spans="1:8">
      <c r="A368" t="str">
        <f t="shared" si="8"/>
        <v>aims_12398</v>
      </c>
      <c r="B368">
        <v>12398</v>
      </c>
      <c r="C368" s="58" t="s">
        <v>290632</v>
      </c>
      <c r="E368">
        <v>-1</v>
      </c>
      <c r="F368">
        <v>-1</v>
      </c>
      <c r="G368">
        <v>-21.296499000000001</v>
      </c>
      <c r="H368">
        <v>152.44650300000001</v>
      </c>
    </row>
    <row r="369" spans="1:8">
      <c r="A369" t="str">
        <f t="shared" si="8"/>
        <v>aims_12397</v>
      </c>
      <c r="B369">
        <v>12397</v>
      </c>
      <c r="C369" s="58" t="s">
        <v>290633</v>
      </c>
      <c r="E369">
        <v>-1</v>
      </c>
      <c r="F369">
        <v>-1</v>
      </c>
      <c r="G369">
        <v>-21.297999999999998</v>
      </c>
      <c r="H369">
        <v>152.44250500000001</v>
      </c>
    </row>
    <row r="370" spans="1:8">
      <c r="A370" t="str">
        <f t="shared" si="8"/>
        <v>aims_11978</v>
      </c>
      <c r="B370">
        <v>11978</v>
      </c>
      <c r="C370" s="58" t="s">
        <v>290634</v>
      </c>
      <c r="E370">
        <v>-1</v>
      </c>
      <c r="F370">
        <v>-1</v>
      </c>
      <c r="G370">
        <v>-21.908501000000001</v>
      </c>
      <c r="H370">
        <v>113.9636</v>
      </c>
    </row>
    <row r="371" spans="1:8">
      <c r="A371" t="str">
        <f t="shared" si="8"/>
        <v>aims_10362</v>
      </c>
      <c r="B371">
        <v>10362</v>
      </c>
      <c r="C371" s="58" t="s">
        <v>290635</v>
      </c>
      <c r="E371">
        <v>-1</v>
      </c>
      <c r="F371">
        <v>-1</v>
      </c>
      <c r="G371">
        <v>-9.7363</v>
      </c>
      <c r="H371">
        <v>150.86940000000001</v>
      </c>
    </row>
    <row r="372" spans="1:8">
      <c r="A372" t="str">
        <f t="shared" si="8"/>
        <v>aims_10363</v>
      </c>
      <c r="B372">
        <v>10363</v>
      </c>
      <c r="C372" s="58" t="s">
        <v>290636</v>
      </c>
      <c r="E372">
        <v>-1</v>
      </c>
      <c r="F372">
        <v>-1</v>
      </c>
      <c r="G372">
        <v>-9.7364999999999995</v>
      </c>
      <c r="H372">
        <v>150.86889600000001</v>
      </c>
    </row>
    <row r="373" spans="1:8">
      <c r="A373" t="str">
        <f t="shared" si="8"/>
        <v>aims_13255</v>
      </c>
      <c r="B373">
        <v>13255</v>
      </c>
      <c r="C373" s="58" t="s">
        <v>290637</v>
      </c>
      <c r="E373">
        <v>-1</v>
      </c>
      <c r="F373">
        <v>-1</v>
      </c>
      <c r="G373">
        <v>-9.7365999999999993</v>
      </c>
      <c r="H373">
        <v>150.86909499999999</v>
      </c>
    </row>
    <row r="374" spans="1:8">
      <c r="A374" t="str">
        <f t="shared" si="8"/>
        <v>aims_10878</v>
      </c>
      <c r="B374">
        <v>10878</v>
      </c>
      <c r="C374" s="58" t="s">
        <v>290638</v>
      </c>
      <c r="E374">
        <v>-1</v>
      </c>
      <c r="F374">
        <v>-1</v>
      </c>
      <c r="G374">
        <v>-23.331699</v>
      </c>
      <c r="H374">
        <v>151.97619599999999</v>
      </c>
    </row>
    <row r="375" spans="1:8">
      <c r="A375" t="str">
        <f t="shared" si="8"/>
        <v>aims_9860</v>
      </c>
      <c r="B375">
        <v>9860</v>
      </c>
      <c r="C375" s="58" t="s">
        <v>290639</v>
      </c>
      <c r="E375">
        <v>-1</v>
      </c>
      <c r="F375">
        <v>-1</v>
      </c>
      <c r="G375">
        <v>-20.786100000000001</v>
      </c>
      <c r="H375">
        <v>115.506699</v>
      </c>
    </row>
    <row r="376" spans="1:8">
      <c r="A376" t="str">
        <f t="shared" si="8"/>
        <v>aims_11979</v>
      </c>
      <c r="B376">
        <v>11979</v>
      </c>
      <c r="C376" s="58" t="s">
        <v>290640</v>
      </c>
      <c r="E376">
        <v>-1</v>
      </c>
      <c r="F376">
        <v>-1</v>
      </c>
      <c r="G376">
        <v>-21.655701000000001</v>
      </c>
      <c r="H376">
        <v>114.37460299999999</v>
      </c>
    </row>
    <row r="377" spans="1:8">
      <c r="A377" t="str">
        <f t="shared" si="8"/>
        <v>aims_12635</v>
      </c>
      <c r="B377">
        <v>12635</v>
      </c>
      <c r="C377" s="58" t="s">
        <v>290641</v>
      </c>
      <c r="E377">
        <v>-1</v>
      </c>
      <c r="F377">
        <v>-1</v>
      </c>
      <c r="G377">
        <v>-30.537700999999998</v>
      </c>
      <c r="H377">
        <v>115.080299</v>
      </c>
    </row>
    <row r="378" spans="1:8">
      <c r="A378" t="str">
        <f t="shared" si="8"/>
        <v>aims_12757</v>
      </c>
      <c r="B378">
        <v>12757</v>
      </c>
      <c r="C378" s="58" t="s">
        <v>290642</v>
      </c>
      <c r="E378">
        <v>-1</v>
      </c>
      <c r="F378">
        <v>-1</v>
      </c>
      <c r="G378">
        <v>-21.026599999999998</v>
      </c>
      <c r="H378">
        <v>150.380707</v>
      </c>
    </row>
    <row r="379" spans="1:8">
      <c r="A379" t="str">
        <f t="shared" si="8"/>
        <v>aims_13215</v>
      </c>
      <c r="B379">
        <v>13215</v>
      </c>
      <c r="C379" s="58" t="s">
        <v>289525</v>
      </c>
      <c r="E379">
        <v>-1</v>
      </c>
      <c r="F379">
        <v>-1</v>
      </c>
      <c r="G379">
        <v>-32.276797999999999</v>
      </c>
      <c r="H379">
        <v>115.686699</v>
      </c>
    </row>
    <row r="380" spans="1:8">
      <c r="A380" t="str">
        <f t="shared" si="8"/>
        <v>aims_12558</v>
      </c>
      <c r="B380">
        <v>12558</v>
      </c>
      <c r="C380" s="58" t="s">
        <v>290643</v>
      </c>
      <c r="E380">
        <v>-1</v>
      </c>
      <c r="F380">
        <v>-1</v>
      </c>
      <c r="G380">
        <v>-18.572001</v>
      </c>
      <c r="H380">
        <v>147.575897</v>
      </c>
    </row>
    <row r="381" spans="1:8">
      <c r="A381" t="str">
        <f t="shared" si="8"/>
        <v>aims_12775</v>
      </c>
      <c r="B381">
        <v>12775</v>
      </c>
      <c r="C381" s="58" t="s">
        <v>290644</v>
      </c>
      <c r="E381">
        <v>-1</v>
      </c>
      <c r="F381">
        <v>-1</v>
      </c>
      <c r="G381">
        <v>-18.571100000000001</v>
      </c>
      <c r="H381">
        <v>147.57719399999999</v>
      </c>
    </row>
    <row r="382" spans="1:8">
      <c r="A382" t="str">
        <f t="shared" si="8"/>
        <v>aims_10921</v>
      </c>
      <c r="B382">
        <v>10921</v>
      </c>
      <c r="C382" s="58" t="s">
        <v>290645</v>
      </c>
      <c r="E382">
        <v>-1</v>
      </c>
      <c r="F382">
        <v>-1</v>
      </c>
      <c r="G382">
        <v>-10.518000000000001</v>
      </c>
      <c r="H382">
        <v>143.09970100000001</v>
      </c>
    </row>
    <row r="383" spans="1:8">
      <c r="A383" t="str">
        <f t="shared" si="8"/>
        <v>aims_12536</v>
      </c>
      <c r="B383">
        <v>12536</v>
      </c>
      <c r="C383" s="58" t="s">
        <v>290646</v>
      </c>
      <c r="E383">
        <v>-1</v>
      </c>
      <c r="F383">
        <v>-1</v>
      </c>
      <c r="G383">
        <v>-10.5176</v>
      </c>
      <c r="H383">
        <v>143.09970100000001</v>
      </c>
    </row>
    <row r="384" spans="1:8">
      <c r="A384" t="str">
        <f t="shared" si="8"/>
        <v>aims_12585</v>
      </c>
      <c r="B384">
        <v>12585</v>
      </c>
      <c r="C384" s="58" t="s">
        <v>290647</v>
      </c>
      <c r="E384">
        <v>-1</v>
      </c>
      <c r="F384">
        <v>-1</v>
      </c>
      <c r="G384">
        <v>-21.997299000000002</v>
      </c>
      <c r="H384">
        <v>152.66400100000001</v>
      </c>
    </row>
    <row r="385" spans="1:8">
      <c r="A385" t="str">
        <f t="shared" si="8"/>
        <v>aims_10876</v>
      </c>
      <c r="B385">
        <v>10876</v>
      </c>
      <c r="C385" s="58" t="s">
        <v>290648</v>
      </c>
      <c r="E385">
        <v>-1</v>
      </c>
      <c r="F385">
        <v>-1</v>
      </c>
      <c r="G385">
        <v>-21.997900000000001</v>
      </c>
      <c r="H385">
        <v>152.66859400000001</v>
      </c>
    </row>
    <row r="386" spans="1:8">
      <c r="A386" t="str">
        <f t="shared" si="8"/>
        <v>aims_9909</v>
      </c>
      <c r="B386">
        <v>9909</v>
      </c>
      <c r="C386" s="58" t="s">
        <v>290649</v>
      </c>
      <c r="E386">
        <v>-1</v>
      </c>
      <c r="F386">
        <v>-1</v>
      </c>
      <c r="G386">
        <v>-12.166499999999999</v>
      </c>
      <c r="H386">
        <v>96.848297000000002</v>
      </c>
    </row>
    <row r="387" spans="1:8">
      <c r="A387" t="str">
        <f t="shared" si="8"/>
        <v>aims_11299</v>
      </c>
      <c r="B387">
        <v>11299</v>
      </c>
      <c r="C387" s="58" t="s">
        <v>290650</v>
      </c>
      <c r="E387">
        <v>-1</v>
      </c>
      <c r="F387">
        <v>-1</v>
      </c>
      <c r="G387">
        <v>-18.755600000000001</v>
      </c>
      <c r="H387">
        <v>146.49580399999999</v>
      </c>
    </row>
    <row r="388" spans="1:8">
      <c r="A388" t="str">
        <f t="shared" si="8"/>
        <v>aims_11298</v>
      </c>
      <c r="B388">
        <v>11298</v>
      </c>
      <c r="C388" s="58" t="s">
        <v>290651</v>
      </c>
      <c r="E388">
        <v>-1</v>
      </c>
      <c r="F388">
        <v>-1</v>
      </c>
      <c r="G388">
        <v>-18.802499999999998</v>
      </c>
      <c r="H388">
        <v>146.71719400000001</v>
      </c>
    </row>
    <row r="389" spans="1:8">
      <c r="A389" t="str">
        <f t="shared" ref="A389:A452" si="9">"aims_"&amp;B389</f>
        <v>aims_13476</v>
      </c>
      <c r="B389">
        <v>13476</v>
      </c>
      <c r="C389" s="58" t="s">
        <v>290652</v>
      </c>
      <c r="E389">
        <v>-1</v>
      </c>
      <c r="F389">
        <v>-1</v>
      </c>
      <c r="G389">
        <v>-18.601800999999998</v>
      </c>
      <c r="H389">
        <v>146.488495</v>
      </c>
    </row>
    <row r="390" spans="1:8">
      <c r="A390" t="str">
        <f t="shared" si="9"/>
        <v>aims_11297</v>
      </c>
      <c r="B390">
        <v>11297</v>
      </c>
      <c r="C390" s="58" t="s">
        <v>290653</v>
      </c>
      <c r="E390">
        <v>-1</v>
      </c>
      <c r="F390">
        <v>-1</v>
      </c>
      <c r="G390">
        <v>-18.645</v>
      </c>
      <c r="H390">
        <v>146.72579999999999</v>
      </c>
    </row>
    <row r="391" spans="1:8">
      <c r="A391" t="str">
        <f t="shared" si="9"/>
        <v>aims_14957</v>
      </c>
      <c r="B391">
        <v>14957</v>
      </c>
      <c r="C391" s="58" t="s">
        <v>290654</v>
      </c>
      <c r="E391">
        <v>-1</v>
      </c>
      <c r="F391">
        <v>-1</v>
      </c>
      <c r="G391">
        <v>-18.601700000000001</v>
      </c>
      <c r="H391">
        <v>146.48809800000001</v>
      </c>
    </row>
    <row r="392" spans="1:8">
      <c r="A392" t="str">
        <f t="shared" si="9"/>
        <v>aims_10199</v>
      </c>
      <c r="B392">
        <v>10199</v>
      </c>
      <c r="C392" s="58" t="s">
        <v>290655</v>
      </c>
      <c r="E392">
        <v>-1</v>
      </c>
      <c r="F392">
        <v>-1</v>
      </c>
      <c r="G392">
        <v>-18.472999999999999</v>
      </c>
      <c r="H392">
        <v>146.877396</v>
      </c>
    </row>
    <row r="393" spans="1:8">
      <c r="A393" t="str">
        <f t="shared" si="9"/>
        <v>aims_13477</v>
      </c>
      <c r="B393">
        <v>13477</v>
      </c>
      <c r="C393" s="58" t="s">
        <v>290656</v>
      </c>
      <c r="E393">
        <v>-1</v>
      </c>
      <c r="F393">
        <v>-1</v>
      </c>
      <c r="G393">
        <v>-18.490100999999999</v>
      </c>
      <c r="H393">
        <v>146.87089499999999</v>
      </c>
    </row>
    <row r="394" spans="1:8">
      <c r="A394" t="str">
        <f t="shared" si="9"/>
        <v>aims_13478</v>
      </c>
      <c r="B394">
        <v>13478</v>
      </c>
      <c r="C394" s="58" t="s">
        <v>290657</v>
      </c>
      <c r="E394">
        <v>-1</v>
      </c>
      <c r="F394">
        <v>-1</v>
      </c>
      <c r="G394">
        <v>-18.490100999999999</v>
      </c>
      <c r="H394">
        <v>146.87089499999999</v>
      </c>
    </row>
    <row r="395" spans="1:8">
      <c r="A395" t="str">
        <f t="shared" si="9"/>
        <v>aims_14177</v>
      </c>
      <c r="B395">
        <v>14177</v>
      </c>
      <c r="C395" s="58" t="s">
        <v>290658</v>
      </c>
      <c r="E395">
        <v>-1</v>
      </c>
      <c r="F395">
        <v>-1</v>
      </c>
      <c r="G395">
        <v>-18.492000999999998</v>
      </c>
      <c r="H395">
        <v>146.874405</v>
      </c>
    </row>
    <row r="396" spans="1:8">
      <c r="A396" t="str">
        <f t="shared" si="9"/>
        <v>aims_10200</v>
      </c>
      <c r="B396">
        <v>10200</v>
      </c>
      <c r="C396" s="58" t="s">
        <v>290659</v>
      </c>
      <c r="E396">
        <v>-1</v>
      </c>
      <c r="F396">
        <v>-1</v>
      </c>
      <c r="G396">
        <v>-18.471900999999999</v>
      </c>
      <c r="H396">
        <v>146.87879899999999</v>
      </c>
    </row>
    <row r="397" spans="1:8">
      <c r="A397" t="str">
        <f t="shared" si="9"/>
        <v>aims_14176</v>
      </c>
      <c r="B397">
        <v>14176</v>
      </c>
      <c r="C397" s="58" t="s">
        <v>290660</v>
      </c>
      <c r="E397">
        <v>-1</v>
      </c>
      <c r="F397">
        <v>-1</v>
      </c>
      <c r="G397">
        <v>-18.492201000000001</v>
      </c>
      <c r="H397">
        <v>146.87449599999999</v>
      </c>
    </row>
    <row r="398" spans="1:8">
      <c r="A398" t="str">
        <f t="shared" si="9"/>
        <v>aims_14178</v>
      </c>
      <c r="B398">
        <v>14178</v>
      </c>
      <c r="C398" s="58" t="s">
        <v>290661</v>
      </c>
      <c r="E398">
        <v>-1</v>
      </c>
      <c r="F398">
        <v>-1</v>
      </c>
      <c r="G398">
        <v>-18.491800000000001</v>
      </c>
      <c r="H398">
        <v>146.87429800000001</v>
      </c>
    </row>
    <row r="399" spans="1:8">
      <c r="A399" t="str">
        <f t="shared" si="9"/>
        <v>aims_12456</v>
      </c>
      <c r="B399">
        <v>12456</v>
      </c>
      <c r="C399" s="58" t="s">
        <v>290662</v>
      </c>
      <c r="E399">
        <v>-1</v>
      </c>
      <c r="F399">
        <v>-1</v>
      </c>
      <c r="G399">
        <v>-20.921499000000001</v>
      </c>
      <c r="H399">
        <v>150.557098</v>
      </c>
    </row>
    <row r="400" spans="1:8">
      <c r="A400" t="str">
        <f t="shared" si="9"/>
        <v>aims_12455</v>
      </c>
      <c r="B400">
        <v>12455</v>
      </c>
      <c r="C400" s="58" t="s">
        <v>290663</v>
      </c>
      <c r="E400">
        <v>-1</v>
      </c>
      <c r="F400">
        <v>-1</v>
      </c>
      <c r="G400">
        <v>-20.920099</v>
      </c>
      <c r="H400">
        <v>150.55819700000001</v>
      </c>
    </row>
    <row r="401" spans="1:8">
      <c r="A401" t="str">
        <f t="shared" si="9"/>
        <v>aims_13516</v>
      </c>
      <c r="B401">
        <v>13516</v>
      </c>
      <c r="C401" s="58" t="s">
        <v>290664</v>
      </c>
      <c r="E401">
        <v>-1</v>
      </c>
      <c r="F401">
        <v>-1</v>
      </c>
      <c r="G401">
        <v>-25.779499000000001</v>
      </c>
      <c r="H401">
        <v>113.691597</v>
      </c>
    </row>
    <row r="402" spans="1:8">
      <c r="A402" t="str">
        <f t="shared" si="9"/>
        <v>aims_12636</v>
      </c>
      <c r="B402">
        <v>12636</v>
      </c>
      <c r="C402" s="58" t="s">
        <v>290665</v>
      </c>
      <c r="E402">
        <v>-1</v>
      </c>
      <c r="F402">
        <v>-1</v>
      </c>
      <c r="G402">
        <v>-30.236699999999999</v>
      </c>
      <c r="H402">
        <v>115.023003</v>
      </c>
    </row>
    <row r="403" spans="1:8">
      <c r="A403" t="str">
        <f t="shared" si="9"/>
        <v>aims_12210</v>
      </c>
      <c r="B403">
        <v>12210</v>
      </c>
      <c r="C403" s="58" t="s">
        <v>290666</v>
      </c>
      <c r="E403">
        <v>-1</v>
      </c>
      <c r="F403">
        <v>-1</v>
      </c>
      <c r="G403">
        <v>-20.181899999999999</v>
      </c>
      <c r="H403">
        <v>149.03770399999999</v>
      </c>
    </row>
    <row r="404" spans="1:8">
      <c r="A404" t="str">
        <f t="shared" si="9"/>
        <v>aims_12209</v>
      </c>
      <c r="B404">
        <v>12209</v>
      </c>
      <c r="C404" s="58" t="s">
        <v>290667</v>
      </c>
      <c r="E404">
        <v>-1</v>
      </c>
      <c r="F404">
        <v>-1</v>
      </c>
      <c r="G404">
        <v>-20.170999999999999</v>
      </c>
      <c r="H404">
        <v>149.03190599999999</v>
      </c>
    </row>
    <row r="405" spans="1:8">
      <c r="A405" t="str">
        <f t="shared" si="9"/>
        <v>aims_12755</v>
      </c>
      <c r="B405">
        <v>12755</v>
      </c>
      <c r="C405" s="58" t="s">
        <v>290668</v>
      </c>
      <c r="E405">
        <v>-1</v>
      </c>
      <c r="F405">
        <v>-1</v>
      </c>
      <c r="G405">
        <v>-18.4741</v>
      </c>
      <c r="H405">
        <v>147.05479399999999</v>
      </c>
    </row>
    <row r="406" spans="1:8">
      <c r="A406" t="str">
        <f t="shared" si="9"/>
        <v>aims_12584</v>
      </c>
      <c r="B406">
        <v>12584</v>
      </c>
      <c r="C406" s="58" t="s">
        <v>290669</v>
      </c>
      <c r="E406">
        <v>-1</v>
      </c>
      <c r="F406">
        <v>-1</v>
      </c>
      <c r="G406">
        <v>-18.4758</v>
      </c>
      <c r="H406">
        <v>147.05419900000001</v>
      </c>
    </row>
    <row r="407" spans="1:8">
      <c r="A407" t="str">
        <f t="shared" si="9"/>
        <v>aims_10931</v>
      </c>
      <c r="B407">
        <v>10931</v>
      </c>
      <c r="C407" s="58" t="s">
        <v>290670</v>
      </c>
      <c r="E407">
        <v>-1</v>
      </c>
      <c r="F407">
        <v>-1</v>
      </c>
      <c r="G407">
        <v>-10.200900000000001</v>
      </c>
      <c r="H407">
        <v>142.819107</v>
      </c>
    </row>
    <row r="408" spans="1:8">
      <c r="A408" t="str">
        <f t="shared" si="9"/>
        <v>aims_10932</v>
      </c>
      <c r="B408">
        <v>10932</v>
      </c>
      <c r="C408" s="58" t="s">
        <v>290671</v>
      </c>
      <c r="E408">
        <v>-1</v>
      </c>
      <c r="F408">
        <v>-1</v>
      </c>
      <c r="G408">
        <v>-10.200699999999999</v>
      </c>
      <c r="H408">
        <v>142.818893</v>
      </c>
    </row>
    <row r="409" spans="1:8">
      <c r="A409" t="str">
        <f t="shared" si="9"/>
        <v>aims_11956</v>
      </c>
      <c r="B409">
        <v>11956</v>
      </c>
      <c r="C409" s="58" t="s">
        <v>290672</v>
      </c>
      <c r="E409">
        <v>-1</v>
      </c>
      <c r="F409">
        <v>-1</v>
      </c>
      <c r="G409">
        <v>-9.1395</v>
      </c>
      <c r="H409">
        <v>143.87669399999999</v>
      </c>
    </row>
    <row r="410" spans="1:8">
      <c r="A410" t="str">
        <f t="shared" si="9"/>
        <v>aims_11955</v>
      </c>
      <c r="B410">
        <v>11955</v>
      </c>
      <c r="C410" s="58" t="s">
        <v>290673</v>
      </c>
      <c r="E410">
        <v>-1</v>
      </c>
      <c r="F410">
        <v>-1</v>
      </c>
      <c r="G410">
        <v>-9.4732000000000003</v>
      </c>
      <c r="H410">
        <v>143.87669399999999</v>
      </c>
    </row>
    <row r="411" spans="1:8">
      <c r="A411" t="str">
        <f t="shared" si="9"/>
        <v>aims_12915</v>
      </c>
      <c r="B411">
        <v>12915</v>
      </c>
      <c r="C411" s="58" t="s">
        <v>290674</v>
      </c>
      <c r="E411">
        <v>-1</v>
      </c>
      <c r="F411">
        <v>-1</v>
      </c>
      <c r="G411">
        <v>0</v>
      </c>
      <c r="H411">
        <v>0</v>
      </c>
    </row>
    <row r="412" spans="1:8">
      <c r="A412" t="str">
        <f t="shared" si="9"/>
        <v>aims_12637</v>
      </c>
      <c r="B412">
        <v>12637</v>
      </c>
      <c r="C412" s="58" t="s">
        <v>290675</v>
      </c>
      <c r="E412">
        <v>-1</v>
      </c>
      <c r="F412">
        <v>-1</v>
      </c>
      <c r="G412">
        <v>-30.127199000000001</v>
      </c>
      <c r="H412">
        <v>114.99569700000001</v>
      </c>
    </row>
    <row r="413" spans="1:8">
      <c r="A413" t="str">
        <f t="shared" si="9"/>
        <v>aims_2985</v>
      </c>
      <c r="B413">
        <v>2985</v>
      </c>
      <c r="C413" s="58" t="s">
        <v>290676</v>
      </c>
      <c r="E413">
        <v>-1</v>
      </c>
      <c r="F413">
        <v>-1</v>
      </c>
      <c r="G413">
        <v>-30.130898999999999</v>
      </c>
      <c r="H413">
        <v>153.21099899999999</v>
      </c>
    </row>
    <row r="414" spans="1:8">
      <c r="A414" t="str">
        <f t="shared" si="9"/>
        <v>aims_12656</v>
      </c>
      <c r="B414">
        <v>12656</v>
      </c>
      <c r="C414" s="58" t="s">
        <v>290677</v>
      </c>
      <c r="E414">
        <v>-1</v>
      </c>
      <c r="F414">
        <v>-1</v>
      </c>
      <c r="G414">
        <v>-18.620100000000001</v>
      </c>
      <c r="H414">
        <v>147.297607</v>
      </c>
    </row>
    <row r="415" spans="1:8">
      <c r="A415" t="str">
        <f t="shared" si="9"/>
        <v>aims_12557</v>
      </c>
      <c r="B415">
        <v>12557</v>
      </c>
      <c r="C415" s="58" t="s">
        <v>290678</v>
      </c>
      <c r="E415">
        <v>-1</v>
      </c>
      <c r="F415">
        <v>-1</v>
      </c>
      <c r="G415">
        <v>-18.6203</v>
      </c>
      <c r="H415">
        <v>147.295807</v>
      </c>
    </row>
    <row r="416" spans="1:8">
      <c r="A416" t="str">
        <f t="shared" si="9"/>
        <v>aims_13955</v>
      </c>
      <c r="B416">
        <v>13955</v>
      </c>
      <c r="C416" s="58" t="s">
        <v>290679</v>
      </c>
      <c r="E416">
        <v>-1</v>
      </c>
      <c r="F416">
        <v>-1</v>
      </c>
      <c r="G416">
        <v>-20.5779</v>
      </c>
      <c r="H416">
        <v>148.862503</v>
      </c>
    </row>
    <row r="417" spans="1:8">
      <c r="A417" t="str">
        <f t="shared" si="9"/>
        <v>aims_12396</v>
      </c>
      <c r="B417">
        <v>12396</v>
      </c>
      <c r="C417" s="58" t="s">
        <v>290680</v>
      </c>
      <c r="E417">
        <v>-1</v>
      </c>
      <c r="F417">
        <v>-1</v>
      </c>
      <c r="G417">
        <v>-21.866899</v>
      </c>
      <c r="H417">
        <v>152.526093</v>
      </c>
    </row>
    <row r="418" spans="1:8">
      <c r="A418" t="str">
        <f t="shared" si="9"/>
        <v>aims_12395</v>
      </c>
      <c r="B418">
        <v>12395</v>
      </c>
      <c r="C418" s="58" t="s">
        <v>290681</v>
      </c>
      <c r="E418">
        <v>-1</v>
      </c>
      <c r="F418">
        <v>-1</v>
      </c>
      <c r="G418">
        <v>-21.867799999999999</v>
      </c>
      <c r="H418">
        <v>152.52389500000001</v>
      </c>
    </row>
    <row r="419" spans="1:8">
      <c r="A419" t="str">
        <f t="shared" si="9"/>
        <v>aims_13976</v>
      </c>
      <c r="B419">
        <v>13976</v>
      </c>
      <c r="C419" s="58" t="s">
        <v>290682</v>
      </c>
      <c r="E419">
        <v>-1</v>
      </c>
      <c r="F419">
        <v>-1</v>
      </c>
      <c r="G419">
        <v>-25.496099000000001</v>
      </c>
      <c r="H419">
        <v>112.986603</v>
      </c>
    </row>
    <row r="420" spans="1:8">
      <c r="A420" t="str">
        <f t="shared" si="9"/>
        <v>aims_13638</v>
      </c>
      <c r="B420">
        <v>13638</v>
      </c>
      <c r="C420" s="58" t="s">
        <v>290683</v>
      </c>
      <c r="E420">
        <v>-1</v>
      </c>
      <c r="F420">
        <v>-1</v>
      </c>
      <c r="G420">
        <v>-17.225100000000001</v>
      </c>
      <c r="H420">
        <v>146.479004</v>
      </c>
    </row>
    <row r="421" spans="1:8">
      <c r="A421" t="str">
        <f t="shared" si="9"/>
        <v>aims_12556</v>
      </c>
      <c r="B421">
        <v>12556</v>
      </c>
      <c r="C421" s="58" t="s">
        <v>290684</v>
      </c>
      <c r="E421">
        <v>-1</v>
      </c>
      <c r="F421">
        <v>-1</v>
      </c>
      <c r="G421">
        <v>-17.223499</v>
      </c>
      <c r="H421">
        <v>146.475403</v>
      </c>
    </row>
    <row r="422" spans="1:8">
      <c r="A422" t="str">
        <f t="shared" si="9"/>
        <v>aims_13357</v>
      </c>
      <c r="B422">
        <v>13357</v>
      </c>
      <c r="C422" s="58" t="s">
        <v>290685</v>
      </c>
      <c r="E422">
        <v>-1</v>
      </c>
      <c r="F422">
        <v>-1</v>
      </c>
      <c r="G422">
        <v>-33.860999999999997</v>
      </c>
      <c r="H422">
        <v>114.987503</v>
      </c>
    </row>
    <row r="423" spans="1:8">
      <c r="A423" t="str">
        <f t="shared" si="9"/>
        <v>aims_12422</v>
      </c>
      <c r="B423">
        <v>12422</v>
      </c>
      <c r="C423" s="58" t="s">
        <v>290686</v>
      </c>
      <c r="E423">
        <v>-1</v>
      </c>
      <c r="F423">
        <v>-1</v>
      </c>
      <c r="G423">
        <v>-21.026599999999998</v>
      </c>
      <c r="H423">
        <v>150.85380599999999</v>
      </c>
    </row>
    <row r="424" spans="1:8">
      <c r="A424" t="str">
        <f t="shared" si="9"/>
        <v>aims_12417</v>
      </c>
      <c r="B424">
        <v>12417</v>
      </c>
      <c r="C424" s="58" t="s">
        <v>290687</v>
      </c>
      <c r="E424">
        <v>-1</v>
      </c>
      <c r="F424">
        <v>-1</v>
      </c>
      <c r="G424">
        <v>-21.027999999999999</v>
      </c>
      <c r="H424">
        <v>150.85339400000001</v>
      </c>
    </row>
    <row r="425" spans="1:8">
      <c r="A425" t="str">
        <f t="shared" si="9"/>
        <v>aims_13515</v>
      </c>
      <c r="B425">
        <v>13515</v>
      </c>
      <c r="C425" s="58" t="s">
        <v>290688</v>
      </c>
      <c r="E425">
        <v>-1</v>
      </c>
      <c r="F425">
        <v>-1</v>
      </c>
      <c r="G425">
        <v>-25.930299999999999</v>
      </c>
      <c r="H425">
        <v>113.523697</v>
      </c>
    </row>
    <row r="426" spans="1:8">
      <c r="A426" t="str">
        <f t="shared" si="9"/>
        <v>aims_12057</v>
      </c>
      <c r="B426">
        <v>12057</v>
      </c>
      <c r="C426" s="58" t="s">
        <v>289527</v>
      </c>
      <c r="E426">
        <v>-1</v>
      </c>
      <c r="F426">
        <v>-1</v>
      </c>
      <c r="G426">
        <v>-32.301498000000002</v>
      </c>
      <c r="H426">
        <v>115.69380200000001</v>
      </c>
    </row>
    <row r="427" spans="1:8">
      <c r="A427" t="str">
        <f t="shared" si="9"/>
        <v>aims_10695</v>
      </c>
      <c r="B427">
        <v>10695</v>
      </c>
      <c r="C427" s="58" t="s">
        <v>290689</v>
      </c>
      <c r="E427">
        <v>-1</v>
      </c>
      <c r="F427">
        <v>-1</v>
      </c>
      <c r="G427">
        <v>-20.465900000000001</v>
      </c>
      <c r="H427">
        <v>115.54679899999999</v>
      </c>
    </row>
    <row r="428" spans="1:8">
      <c r="A428" t="str">
        <f t="shared" si="9"/>
        <v>aims_13975</v>
      </c>
      <c r="B428">
        <v>13975</v>
      </c>
      <c r="C428" s="58" t="s">
        <v>290690</v>
      </c>
      <c r="E428">
        <v>-1</v>
      </c>
      <c r="F428">
        <v>-1</v>
      </c>
      <c r="G428">
        <v>-25.724799999999998</v>
      </c>
      <c r="H428">
        <v>113.089996</v>
      </c>
    </row>
    <row r="429" spans="1:8">
      <c r="A429" t="str">
        <f t="shared" si="9"/>
        <v>aims_13375</v>
      </c>
      <c r="B429">
        <v>13375</v>
      </c>
      <c r="C429" s="58" t="s">
        <v>289522</v>
      </c>
      <c r="E429">
        <v>-1</v>
      </c>
      <c r="F429">
        <v>-1</v>
      </c>
      <c r="G429">
        <v>-31.727599999999999</v>
      </c>
      <c r="H429">
        <v>115.705803</v>
      </c>
    </row>
    <row r="430" spans="1:8">
      <c r="A430" t="str">
        <f t="shared" si="9"/>
        <v>aims_12579</v>
      </c>
      <c r="B430">
        <v>12579</v>
      </c>
      <c r="C430" s="58" t="s">
        <v>290691</v>
      </c>
      <c r="E430">
        <v>-1</v>
      </c>
      <c r="F430">
        <v>-1</v>
      </c>
      <c r="G430">
        <v>-16.203399999999998</v>
      </c>
      <c r="H430">
        <v>145.90649400000001</v>
      </c>
    </row>
    <row r="431" spans="1:8">
      <c r="A431" t="str">
        <f t="shared" si="9"/>
        <v>aims_12575</v>
      </c>
      <c r="B431">
        <v>12575</v>
      </c>
      <c r="C431" s="58" t="s">
        <v>290692</v>
      </c>
      <c r="E431">
        <v>-1</v>
      </c>
      <c r="F431">
        <v>-1</v>
      </c>
      <c r="G431">
        <v>-16.204201000000001</v>
      </c>
      <c r="H431">
        <v>145.900497</v>
      </c>
    </row>
    <row r="432" spans="1:8">
      <c r="A432" t="str">
        <f t="shared" si="9"/>
        <v>aims_13898</v>
      </c>
      <c r="B432">
        <v>13898</v>
      </c>
      <c r="C432" s="58" t="s">
        <v>290693</v>
      </c>
      <c r="E432">
        <v>-1</v>
      </c>
      <c r="F432">
        <v>-1</v>
      </c>
      <c r="G432">
        <v>-16.499500000000001</v>
      </c>
      <c r="H432">
        <v>146.02229299999999</v>
      </c>
    </row>
    <row r="433" spans="1:8">
      <c r="A433" t="str">
        <f t="shared" si="9"/>
        <v>aims_13978</v>
      </c>
      <c r="B433">
        <v>13978</v>
      </c>
      <c r="C433" s="58" t="s">
        <v>290694</v>
      </c>
      <c r="E433">
        <v>-1</v>
      </c>
      <c r="F433">
        <v>-1</v>
      </c>
      <c r="G433">
        <v>-16.501301000000002</v>
      </c>
      <c r="H433">
        <v>146.016998</v>
      </c>
    </row>
    <row r="434" spans="1:8">
      <c r="A434" t="str">
        <f t="shared" si="9"/>
        <v>aims_12761</v>
      </c>
      <c r="B434">
        <v>12761</v>
      </c>
      <c r="C434" s="58" t="s">
        <v>290695</v>
      </c>
      <c r="E434">
        <v>-1</v>
      </c>
      <c r="F434">
        <v>-1</v>
      </c>
      <c r="G434">
        <v>-18.428301000000001</v>
      </c>
      <c r="H434">
        <v>147.05929599999999</v>
      </c>
    </row>
    <row r="435" spans="1:8">
      <c r="A435" t="str">
        <f t="shared" si="9"/>
        <v>aims_12577</v>
      </c>
      <c r="B435">
        <v>12577</v>
      </c>
      <c r="C435" s="58" t="s">
        <v>290696</v>
      </c>
      <c r="E435">
        <v>-1</v>
      </c>
      <c r="F435">
        <v>-1</v>
      </c>
      <c r="G435">
        <v>-18.432099999999998</v>
      </c>
      <c r="H435">
        <v>147.05630500000001</v>
      </c>
    </row>
    <row r="436" spans="1:8">
      <c r="A436" t="str">
        <f t="shared" si="9"/>
        <v>aims_2989</v>
      </c>
      <c r="B436">
        <v>2989</v>
      </c>
      <c r="C436" s="58" t="s">
        <v>290697</v>
      </c>
      <c r="E436">
        <v>-1</v>
      </c>
      <c r="F436">
        <v>-1</v>
      </c>
      <c r="G436">
        <v>-30.018498999999998</v>
      </c>
      <c r="H436">
        <v>153.26660200000001</v>
      </c>
    </row>
    <row r="437" spans="1:8">
      <c r="A437" t="str">
        <f t="shared" si="9"/>
        <v>aims_13295</v>
      </c>
      <c r="B437">
        <v>13295</v>
      </c>
      <c r="C437" s="58" t="s">
        <v>290698</v>
      </c>
      <c r="E437">
        <v>-1</v>
      </c>
      <c r="F437">
        <v>-1</v>
      </c>
      <c r="G437">
        <v>-22.022698999999999</v>
      </c>
      <c r="H437">
        <v>152.616592</v>
      </c>
    </row>
    <row r="438" spans="1:8">
      <c r="A438" t="str">
        <f t="shared" si="9"/>
        <v>aims_12583</v>
      </c>
      <c r="B438">
        <v>12583</v>
      </c>
      <c r="C438" s="58" t="s">
        <v>290699</v>
      </c>
      <c r="E438">
        <v>-1</v>
      </c>
      <c r="F438">
        <v>-1</v>
      </c>
      <c r="G438">
        <v>-22.0229</v>
      </c>
      <c r="H438">
        <v>152.619202</v>
      </c>
    </row>
    <row r="439" spans="1:8">
      <c r="A439" t="str">
        <f t="shared" si="9"/>
        <v>aims_12596</v>
      </c>
      <c r="B439">
        <v>12596</v>
      </c>
      <c r="C439" s="58" t="s">
        <v>290700</v>
      </c>
      <c r="E439">
        <v>-1</v>
      </c>
      <c r="F439">
        <v>-1</v>
      </c>
      <c r="G439">
        <v>-26.439800000000002</v>
      </c>
      <c r="H439">
        <v>114.085403</v>
      </c>
    </row>
    <row r="440" spans="1:8">
      <c r="A440" t="str">
        <f t="shared" si="9"/>
        <v>aims_12697</v>
      </c>
      <c r="B440">
        <v>12697</v>
      </c>
      <c r="C440" s="58" t="s">
        <v>290701</v>
      </c>
      <c r="E440">
        <v>-1</v>
      </c>
      <c r="F440">
        <v>-1</v>
      </c>
      <c r="G440">
        <v>-14.7553</v>
      </c>
      <c r="H440">
        <v>145.37219200000001</v>
      </c>
    </row>
    <row r="441" spans="1:8">
      <c r="A441" t="str">
        <f t="shared" si="9"/>
        <v>aims_14099</v>
      </c>
      <c r="B441">
        <v>14099</v>
      </c>
      <c r="C441" s="58" t="s">
        <v>290702</v>
      </c>
      <c r="E441">
        <v>-1</v>
      </c>
      <c r="F441">
        <v>-1</v>
      </c>
      <c r="G441">
        <v>-20.4053</v>
      </c>
      <c r="H441">
        <v>115.581902</v>
      </c>
    </row>
    <row r="442" spans="1:8">
      <c r="A442" t="str">
        <f t="shared" si="9"/>
        <v>aims_14116</v>
      </c>
      <c r="B442">
        <v>14116</v>
      </c>
      <c r="C442" s="58" t="s">
        <v>289524</v>
      </c>
      <c r="E442">
        <v>-1</v>
      </c>
      <c r="F442">
        <v>-1</v>
      </c>
      <c r="G442">
        <v>-31.852699000000001</v>
      </c>
      <c r="H442">
        <v>115.710403</v>
      </c>
    </row>
    <row r="443" spans="1:8">
      <c r="A443" t="str">
        <f t="shared" si="9"/>
        <v>aims_10877</v>
      </c>
      <c r="B443">
        <v>10877</v>
      </c>
      <c r="C443" s="58" t="s">
        <v>290703</v>
      </c>
      <c r="E443">
        <v>-1</v>
      </c>
      <c r="F443">
        <v>-1</v>
      </c>
      <c r="G443">
        <v>-22.023700999999999</v>
      </c>
      <c r="H443">
        <v>152.19580099999999</v>
      </c>
    </row>
    <row r="444" spans="1:8">
      <c r="A444" t="str">
        <f t="shared" si="9"/>
        <v>aims_14355</v>
      </c>
      <c r="B444">
        <v>14355</v>
      </c>
      <c r="C444" s="58" t="s">
        <v>290704</v>
      </c>
      <c r="E444">
        <v>-1</v>
      </c>
      <c r="F444">
        <v>-1</v>
      </c>
      <c r="G444">
        <v>-22.023199000000002</v>
      </c>
      <c r="H444">
        <v>152.19279499999999</v>
      </c>
    </row>
    <row r="445" spans="1:8">
      <c r="A445" t="str">
        <f t="shared" si="9"/>
        <v>aims_14237</v>
      </c>
      <c r="B445">
        <v>14237</v>
      </c>
      <c r="C445" s="58" t="s">
        <v>290705</v>
      </c>
      <c r="E445">
        <v>-1</v>
      </c>
      <c r="F445">
        <v>-1</v>
      </c>
      <c r="G445">
        <v>-23.958300000000001</v>
      </c>
      <c r="H445">
        <v>151.484894</v>
      </c>
    </row>
    <row r="446" spans="1:8">
      <c r="A446" t="str">
        <f t="shared" si="9"/>
        <v>aims_14056</v>
      </c>
      <c r="B446">
        <v>14056</v>
      </c>
      <c r="C446" s="58" t="s">
        <v>290706</v>
      </c>
      <c r="E446">
        <v>-1</v>
      </c>
      <c r="F446">
        <v>-1</v>
      </c>
      <c r="G446">
        <v>-20.568898999999998</v>
      </c>
      <c r="H446">
        <v>116.55500000000001</v>
      </c>
    </row>
    <row r="447" spans="1:8">
      <c r="A447" t="str">
        <f t="shared" si="9"/>
        <v>aims_12655</v>
      </c>
      <c r="B447">
        <v>12655</v>
      </c>
      <c r="C447" s="58" t="s">
        <v>290707</v>
      </c>
      <c r="E447">
        <v>-1</v>
      </c>
      <c r="F447">
        <v>-1</v>
      </c>
      <c r="G447">
        <v>-17.517900000000001</v>
      </c>
      <c r="H447">
        <v>146.390503</v>
      </c>
    </row>
    <row r="448" spans="1:8">
      <c r="A448" t="str">
        <f t="shared" si="9"/>
        <v>aims_12516</v>
      </c>
      <c r="B448">
        <v>12516</v>
      </c>
      <c r="C448" s="58" t="s">
        <v>290708</v>
      </c>
      <c r="E448">
        <v>-1</v>
      </c>
      <c r="F448">
        <v>-1</v>
      </c>
      <c r="G448">
        <v>-17.518999000000001</v>
      </c>
      <c r="H448">
        <v>146.38870199999999</v>
      </c>
    </row>
    <row r="449" spans="1:8">
      <c r="A449" t="str">
        <f t="shared" si="9"/>
        <v>aims_12459</v>
      </c>
      <c r="B449">
        <v>12459</v>
      </c>
      <c r="C449" s="58" t="s">
        <v>290709</v>
      </c>
      <c r="E449">
        <v>-1</v>
      </c>
      <c r="F449">
        <v>-1</v>
      </c>
      <c r="G449">
        <v>-23.534200999999999</v>
      </c>
      <c r="H449">
        <v>151.71910099999999</v>
      </c>
    </row>
    <row r="450" spans="1:8">
      <c r="A450" t="str">
        <f t="shared" si="9"/>
        <v>aims_12460</v>
      </c>
      <c r="B450">
        <v>12460</v>
      </c>
      <c r="C450" s="58" t="s">
        <v>290710</v>
      </c>
      <c r="E450">
        <v>-1</v>
      </c>
      <c r="F450">
        <v>-1</v>
      </c>
      <c r="G450">
        <v>-23.534099999999999</v>
      </c>
      <c r="H450">
        <v>151.749695</v>
      </c>
    </row>
    <row r="451" spans="1:8">
      <c r="A451" t="str">
        <f t="shared" si="9"/>
        <v>aims_13656</v>
      </c>
      <c r="B451">
        <v>13656</v>
      </c>
      <c r="C451" s="58" t="s">
        <v>290711</v>
      </c>
      <c r="E451">
        <v>-1</v>
      </c>
      <c r="F451">
        <v>-1</v>
      </c>
      <c r="G451">
        <v>-23.888399</v>
      </c>
      <c r="H451">
        <v>152.421997</v>
      </c>
    </row>
    <row r="452" spans="1:8">
      <c r="A452" t="str">
        <f t="shared" si="9"/>
        <v>aims_13657</v>
      </c>
      <c r="B452">
        <v>13657</v>
      </c>
      <c r="C452" s="58" t="s">
        <v>290712</v>
      </c>
      <c r="E452">
        <v>-1</v>
      </c>
      <c r="F452">
        <v>-1</v>
      </c>
      <c r="G452">
        <v>-23.883499</v>
      </c>
      <c r="H452">
        <v>152.41980000000001</v>
      </c>
    </row>
    <row r="453" spans="1:8">
      <c r="A453" t="str">
        <f t="shared" ref="A453:A516" si="10">"aims_"&amp;B453</f>
        <v>aims_13517</v>
      </c>
      <c r="B453">
        <v>13517</v>
      </c>
      <c r="C453" s="58" t="s">
        <v>290713</v>
      </c>
      <c r="E453">
        <v>-1</v>
      </c>
      <c r="F453">
        <v>-1</v>
      </c>
      <c r="G453">
        <v>-34.372501</v>
      </c>
      <c r="H453">
        <v>115.200897</v>
      </c>
    </row>
    <row r="454" spans="1:8">
      <c r="A454" t="str">
        <f t="shared" si="10"/>
        <v>aims_13596</v>
      </c>
      <c r="B454">
        <v>13596</v>
      </c>
      <c r="C454" s="58" t="s">
        <v>290714</v>
      </c>
      <c r="E454">
        <v>-1</v>
      </c>
      <c r="F454">
        <v>-1</v>
      </c>
      <c r="G454">
        <v>-18.009701</v>
      </c>
      <c r="H454">
        <v>146.14810199999999</v>
      </c>
    </row>
    <row r="455" spans="1:8">
      <c r="A455" t="str">
        <f t="shared" si="10"/>
        <v>aims_13595</v>
      </c>
      <c r="B455">
        <v>13595</v>
      </c>
      <c r="C455" s="58" t="s">
        <v>290715</v>
      </c>
      <c r="E455">
        <v>-1</v>
      </c>
      <c r="F455">
        <v>-1</v>
      </c>
      <c r="G455">
        <v>-18.009398999999998</v>
      </c>
      <c r="H455">
        <v>146.14799500000001</v>
      </c>
    </row>
    <row r="456" spans="1:8">
      <c r="A456" t="str">
        <f t="shared" si="10"/>
        <v>aims_12462</v>
      </c>
      <c r="B456">
        <v>12462</v>
      </c>
      <c r="C456" s="58" t="s">
        <v>290716</v>
      </c>
      <c r="E456">
        <v>-1</v>
      </c>
      <c r="F456">
        <v>-1</v>
      </c>
      <c r="G456">
        <v>-23.745199</v>
      </c>
      <c r="H456">
        <v>152.27470400000001</v>
      </c>
    </row>
    <row r="457" spans="1:8">
      <c r="A457" t="str">
        <f t="shared" si="10"/>
        <v>aims_12461</v>
      </c>
      <c r="B457">
        <v>12461</v>
      </c>
      <c r="C457" s="58" t="s">
        <v>290717</v>
      </c>
      <c r="E457">
        <v>-1</v>
      </c>
      <c r="F457">
        <v>-1</v>
      </c>
      <c r="G457">
        <v>-23.747</v>
      </c>
      <c r="H457">
        <v>152.27250699999999</v>
      </c>
    </row>
    <row r="458" spans="1:8">
      <c r="A458" t="str">
        <f t="shared" si="10"/>
        <v>aims_11916</v>
      </c>
      <c r="B458">
        <v>11916</v>
      </c>
      <c r="C458" s="58" t="s">
        <v>290718</v>
      </c>
      <c r="E458">
        <v>-1</v>
      </c>
      <c r="F458">
        <v>-1</v>
      </c>
      <c r="G458">
        <v>-20.509701</v>
      </c>
      <c r="H458">
        <v>115.47730300000001</v>
      </c>
    </row>
    <row r="459" spans="1:8">
      <c r="A459" t="str">
        <f t="shared" si="10"/>
        <v>aims_14055</v>
      </c>
      <c r="B459">
        <v>14055</v>
      </c>
      <c r="C459" s="58" t="s">
        <v>290719</v>
      </c>
      <c r="E459">
        <v>-1</v>
      </c>
      <c r="F459">
        <v>-1</v>
      </c>
      <c r="G459">
        <v>-20.455998999999998</v>
      </c>
      <c r="H459">
        <v>116.587502</v>
      </c>
    </row>
    <row r="460" spans="1:8">
      <c r="A460" t="str">
        <f t="shared" si="10"/>
        <v>aims_14316</v>
      </c>
      <c r="B460">
        <v>14316</v>
      </c>
      <c r="C460" s="58" t="s">
        <v>290720</v>
      </c>
      <c r="E460">
        <v>-1</v>
      </c>
      <c r="F460">
        <v>-1</v>
      </c>
      <c r="G460">
        <v>-19.733298999999999</v>
      </c>
      <c r="H460">
        <v>148.364395</v>
      </c>
    </row>
    <row r="461" spans="1:8">
      <c r="A461" t="str">
        <f t="shared" si="10"/>
        <v>aims_14315</v>
      </c>
      <c r="B461">
        <v>14315</v>
      </c>
      <c r="C461" s="58" t="s">
        <v>290721</v>
      </c>
      <c r="E461">
        <v>-1</v>
      </c>
      <c r="F461">
        <v>-1</v>
      </c>
      <c r="G461">
        <v>-19.733801</v>
      </c>
      <c r="H461">
        <v>148.3647</v>
      </c>
    </row>
    <row r="462" spans="1:8">
      <c r="A462" t="str">
        <f t="shared" si="10"/>
        <v>aims_13355</v>
      </c>
      <c r="B462">
        <v>13355</v>
      </c>
      <c r="C462" s="58" t="s">
        <v>290722</v>
      </c>
      <c r="E462">
        <v>-1</v>
      </c>
      <c r="F462">
        <v>-1</v>
      </c>
      <c r="G462">
        <v>-33.630797999999999</v>
      </c>
      <c r="H462">
        <v>115.149902</v>
      </c>
    </row>
    <row r="463" spans="1:8">
      <c r="A463" t="str">
        <f t="shared" si="10"/>
        <v>aims_12195</v>
      </c>
      <c r="B463">
        <v>12195</v>
      </c>
      <c r="C463" s="58" t="s">
        <v>290723</v>
      </c>
      <c r="E463">
        <v>-1</v>
      </c>
      <c r="F463">
        <v>-1</v>
      </c>
      <c r="G463">
        <v>-19.764099000000002</v>
      </c>
      <c r="H463">
        <v>149.378601</v>
      </c>
    </row>
    <row r="464" spans="1:8">
      <c r="A464" t="str">
        <f t="shared" si="10"/>
        <v>aims_12196</v>
      </c>
      <c r="B464">
        <v>12196</v>
      </c>
      <c r="C464" s="58" t="s">
        <v>290724</v>
      </c>
      <c r="E464">
        <v>-1</v>
      </c>
      <c r="F464">
        <v>-1</v>
      </c>
      <c r="G464">
        <v>-19.766199</v>
      </c>
      <c r="H464">
        <v>149.38020299999999</v>
      </c>
    </row>
    <row r="465" spans="1:8">
      <c r="A465" t="str">
        <f t="shared" si="10"/>
        <v>aims_15438</v>
      </c>
      <c r="B465">
        <v>15438</v>
      </c>
      <c r="C465" s="58" t="s">
        <v>290725</v>
      </c>
      <c r="E465">
        <v>-1</v>
      </c>
      <c r="F465">
        <v>-1</v>
      </c>
      <c r="G465">
        <v>-19.7728</v>
      </c>
      <c r="H465">
        <v>149.37600699999999</v>
      </c>
    </row>
    <row r="466" spans="1:8">
      <c r="A466" t="str">
        <f t="shared" si="10"/>
        <v>aims_14058</v>
      </c>
      <c r="B466">
        <v>14058</v>
      </c>
      <c r="C466" s="58" t="s">
        <v>290726</v>
      </c>
      <c r="E466">
        <v>-1</v>
      </c>
      <c r="F466">
        <v>-1</v>
      </c>
      <c r="G466">
        <v>-20.3657</v>
      </c>
      <c r="H466">
        <v>116.816902</v>
      </c>
    </row>
    <row r="467" spans="1:8">
      <c r="A467" t="str">
        <f t="shared" si="10"/>
        <v>aims_12200</v>
      </c>
      <c r="B467">
        <v>12200</v>
      </c>
      <c r="C467" s="58" t="s">
        <v>290727</v>
      </c>
      <c r="E467">
        <v>-1</v>
      </c>
      <c r="F467">
        <v>-1</v>
      </c>
      <c r="G467">
        <v>-19.662800000000001</v>
      </c>
      <c r="H467">
        <v>149.91520700000001</v>
      </c>
    </row>
    <row r="468" spans="1:8">
      <c r="A468" t="str">
        <f t="shared" si="10"/>
        <v>aims_12199</v>
      </c>
      <c r="B468">
        <v>12199</v>
      </c>
      <c r="C468" s="58" t="s">
        <v>290728</v>
      </c>
      <c r="E468">
        <v>-1</v>
      </c>
      <c r="F468">
        <v>-1</v>
      </c>
      <c r="G468">
        <v>-19.6661</v>
      </c>
      <c r="H468">
        <v>149.91459699999999</v>
      </c>
    </row>
    <row r="469" spans="1:8">
      <c r="A469" t="str">
        <f t="shared" si="10"/>
        <v>aims_10917</v>
      </c>
      <c r="B469">
        <v>10917</v>
      </c>
      <c r="C469" s="58" t="s">
        <v>290729</v>
      </c>
      <c r="E469">
        <v>-1</v>
      </c>
      <c r="F469">
        <v>-1</v>
      </c>
      <c r="G469">
        <v>-10.689299999999999</v>
      </c>
      <c r="H469">
        <v>142.27990700000001</v>
      </c>
    </row>
    <row r="470" spans="1:8">
      <c r="A470" t="str">
        <f t="shared" si="10"/>
        <v>aims_12418</v>
      </c>
      <c r="B470">
        <v>12418</v>
      </c>
      <c r="C470" s="58" t="s">
        <v>290730</v>
      </c>
      <c r="E470">
        <v>-1</v>
      </c>
      <c r="F470">
        <v>-1</v>
      </c>
      <c r="G470">
        <v>-21.455200000000001</v>
      </c>
      <c r="H470">
        <v>151.46539300000001</v>
      </c>
    </row>
    <row r="471" spans="1:8">
      <c r="A471" t="str">
        <f t="shared" si="10"/>
        <v>aims_12435</v>
      </c>
      <c r="B471">
        <v>12435</v>
      </c>
      <c r="C471" s="58" t="s">
        <v>290731</v>
      </c>
      <c r="E471">
        <v>-1</v>
      </c>
      <c r="F471">
        <v>-1</v>
      </c>
      <c r="G471">
        <v>-21.454699999999999</v>
      </c>
      <c r="H471">
        <v>151.46539300000001</v>
      </c>
    </row>
    <row r="472" spans="1:8">
      <c r="A472" t="str">
        <f t="shared" si="10"/>
        <v>aims_12657</v>
      </c>
      <c r="B472">
        <v>12657</v>
      </c>
      <c r="C472" s="58" t="s">
        <v>290732</v>
      </c>
      <c r="E472">
        <v>-1</v>
      </c>
      <c r="F472">
        <v>-1</v>
      </c>
      <c r="G472">
        <v>-17.466498999999999</v>
      </c>
      <c r="H472">
        <v>146.40310700000001</v>
      </c>
    </row>
    <row r="473" spans="1:8">
      <c r="A473" t="str">
        <f t="shared" si="10"/>
        <v>aims_12576</v>
      </c>
      <c r="B473">
        <v>12576</v>
      </c>
      <c r="C473" s="58" t="s">
        <v>290733</v>
      </c>
      <c r="E473">
        <v>-1</v>
      </c>
      <c r="F473">
        <v>-1</v>
      </c>
      <c r="G473">
        <v>-17.467600000000001</v>
      </c>
      <c r="H473">
        <v>146.401993</v>
      </c>
    </row>
    <row r="474" spans="1:8">
      <c r="A474" t="str">
        <f t="shared" si="10"/>
        <v>aims_12760</v>
      </c>
      <c r="B474">
        <v>12760</v>
      </c>
      <c r="C474" s="58" t="s">
        <v>290734</v>
      </c>
      <c r="E474">
        <v>-1</v>
      </c>
      <c r="F474">
        <v>-1</v>
      </c>
      <c r="G474">
        <v>-21.003201000000001</v>
      </c>
      <c r="H474">
        <v>149.887497</v>
      </c>
    </row>
    <row r="475" spans="1:8">
      <c r="A475" t="str">
        <f t="shared" si="10"/>
        <v>aims_12759</v>
      </c>
      <c r="B475">
        <v>12759</v>
      </c>
      <c r="C475" s="58" t="s">
        <v>290735</v>
      </c>
      <c r="E475">
        <v>-1</v>
      </c>
      <c r="F475">
        <v>-1</v>
      </c>
      <c r="G475">
        <v>-21.003599000000001</v>
      </c>
      <c r="H475">
        <v>149.88819899999999</v>
      </c>
    </row>
    <row r="476" spans="1:8">
      <c r="A476" t="str">
        <f t="shared" si="10"/>
        <v>aims_14457</v>
      </c>
      <c r="B476">
        <v>14457</v>
      </c>
      <c r="C476" s="58" t="s">
        <v>290736</v>
      </c>
      <c r="E476">
        <v>-1</v>
      </c>
      <c r="F476">
        <v>-1</v>
      </c>
      <c r="G476">
        <v>-14.455399999999999</v>
      </c>
      <c r="H476">
        <v>125.84380299999999</v>
      </c>
    </row>
    <row r="477" spans="1:8">
      <c r="A477" t="str">
        <f t="shared" si="10"/>
        <v>aims_12457</v>
      </c>
      <c r="B477">
        <v>12457</v>
      </c>
      <c r="C477" s="58" t="s">
        <v>290737</v>
      </c>
      <c r="E477">
        <v>-1</v>
      </c>
      <c r="F477">
        <v>-1</v>
      </c>
      <c r="G477">
        <v>-23.177499999999998</v>
      </c>
      <c r="H477">
        <v>151.904099</v>
      </c>
    </row>
    <row r="478" spans="1:8">
      <c r="A478" t="str">
        <f t="shared" si="10"/>
        <v>aims_12458</v>
      </c>
      <c r="B478">
        <v>12458</v>
      </c>
      <c r="C478" s="58" t="s">
        <v>290738</v>
      </c>
      <c r="E478">
        <v>-1</v>
      </c>
      <c r="F478">
        <v>-1</v>
      </c>
      <c r="G478">
        <v>-23.175501000000001</v>
      </c>
      <c r="H478">
        <v>151.90860000000001</v>
      </c>
    </row>
    <row r="479" spans="1:8">
      <c r="A479" t="str">
        <f t="shared" si="10"/>
        <v>aims_12203</v>
      </c>
      <c r="B479">
        <v>12203</v>
      </c>
      <c r="C479" s="58" t="s">
        <v>290739</v>
      </c>
      <c r="E479">
        <v>-1</v>
      </c>
      <c r="F479">
        <v>-1</v>
      </c>
      <c r="G479">
        <v>-20.028600999999998</v>
      </c>
      <c r="H479">
        <v>149.693298</v>
      </c>
    </row>
    <row r="480" spans="1:8">
      <c r="A480" t="str">
        <f t="shared" si="10"/>
        <v>aims_12204</v>
      </c>
      <c r="B480">
        <v>12204</v>
      </c>
      <c r="C480" s="58" t="s">
        <v>290740</v>
      </c>
      <c r="E480">
        <v>-1</v>
      </c>
      <c r="F480">
        <v>-1</v>
      </c>
      <c r="G480">
        <v>-20.029399999999999</v>
      </c>
      <c r="H480">
        <v>149.695099</v>
      </c>
    </row>
    <row r="481" spans="1:8">
      <c r="A481" t="str">
        <f t="shared" si="10"/>
        <v>aims_12437</v>
      </c>
      <c r="B481">
        <v>12437</v>
      </c>
      <c r="C481" s="58" t="s">
        <v>290741</v>
      </c>
      <c r="E481">
        <v>-1</v>
      </c>
      <c r="F481">
        <v>-1</v>
      </c>
      <c r="G481">
        <v>-21.108499999999999</v>
      </c>
      <c r="H481">
        <v>152.55020099999999</v>
      </c>
    </row>
    <row r="482" spans="1:8">
      <c r="A482" t="str">
        <f t="shared" si="10"/>
        <v>aims_12420</v>
      </c>
      <c r="B482">
        <v>12420</v>
      </c>
      <c r="C482" s="58" t="s">
        <v>290742</v>
      </c>
      <c r="E482">
        <v>-1</v>
      </c>
      <c r="F482">
        <v>-1</v>
      </c>
      <c r="G482">
        <v>-16.073298999999999</v>
      </c>
      <c r="H482">
        <v>145.843796</v>
      </c>
    </row>
    <row r="483" spans="1:8">
      <c r="A483" t="str">
        <f t="shared" si="10"/>
        <v>aims_12421</v>
      </c>
      <c r="B483">
        <v>12421</v>
      </c>
      <c r="C483" s="58" t="s">
        <v>290743</v>
      </c>
      <c r="E483">
        <v>-1</v>
      </c>
      <c r="F483">
        <v>-1</v>
      </c>
      <c r="G483">
        <v>-16.071300999999998</v>
      </c>
      <c r="H483">
        <v>145.84530599999999</v>
      </c>
    </row>
    <row r="484" spans="1:8">
      <c r="A484" t="str">
        <f t="shared" si="10"/>
        <v>aims_14057</v>
      </c>
      <c r="B484">
        <v>14057</v>
      </c>
      <c r="C484" s="58" t="s">
        <v>290744</v>
      </c>
      <c r="E484">
        <v>-1</v>
      </c>
      <c r="F484">
        <v>-1</v>
      </c>
      <c r="G484">
        <v>-20.778600999999998</v>
      </c>
      <c r="H484">
        <v>116.315102</v>
      </c>
    </row>
    <row r="485" spans="1:8">
      <c r="A485" t="str">
        <f t="shared" si="10"/>
        <v>aims_14835</v>
      </c>
      <c r="B485">
        <v>14835</v>
      </c>
      <c r="C485" s="58" t="s">
        <v>290745</v>
      </c>
      <c r="E485">
        <v>-1</v>
      </c>
      <c r="F485">
        <v>-1</v>
      </c>
      <c r="G485">
        <v>-16.038401</v>
      </c>
      <c r="H485">
        <v>145.86880500000001</v>
      </c>
    </row>
    <row r="486" spans="1:8">
      <c r="A486" t="str">
        <f t="shared" si="10"/>
        <v>aims_14836</v>
      </c>
      <c r="B486">
        <v>14836</v>
      </c>
      <c r="C486" s="58" t="s">
        <v>290746</v>
      </c>
      <c r="E486">
        <v>-1</v>
      </c>
      <c r="F486">
        <v>-1</v>
      </c>
      <c r="G486">
        <v>-16.039801000000001</v>
      </c>
      <c r="H486">
        <v>145.86520400000001</v>
      </c>
    </row>
    <row r="487" spans="1:8">
      <c r="A487" t="str">
        <f t="shared" si="10"/>
        <v>aims_10915</v>
      </c>
      <c r="B487">
        <v>10915</v>
      </c>
      <c r="C487" s="58" t="s">
        <v>290747</v>
      </c>
      <c r="E487">
        <v>-1</v>
      </c>
      <c r="F487">
        <v>-1</v>
      </c>
      <c r="G487">
        <v>-10.6031</v>
      </c>
      <c r="H487">
        <v>141.91130100000001</v>
      </c>
    </row>
    <row r="488" spans="1:8">
      <c r="A488" t="str">
        <f t="shared" si="10"/>
        <v>aims_10916</v>
      </c>
      <c r="B488">
        <v>10916</v>
      </c>
      <c r="C488" s="58" t="s">
        <v>290748</v>
      </c>
      <c r="E488">
        <v>-1</v>
      </c>
      <c r="F488">
        <v>-1</v>
      </c>
      <c r="G488">
        <v>-10.6031</v>
      </c>
      <c r="H488">
        <v>141.91130100000001</v>
      </c>
    </row>
    <row r="489" spans="1:8">
      <c r="A489" t="str">
        <f t="shared" si="10"/>
        <v>aims_14496</v>
      </c>
      <c r="B489">
        <v>14496</v>
      </c>
      <c r="C489" s="58" t="s">
        <v>290749</v>
      </c>
      <c r="E489">
        <v>-1</v>
      </c>
      <c r="F489">
        <v>-1</v>
      </c>
      <c r="G489">
        <v>-11.9133</v>
      </c>
      <c r="H489">
        <v>135.03010599999999</v>
      </c>
    </row>
    <row r="490" spans="1:8">
      <c r="A490" t="str">
        <f t="shared" si="10"/>
        <v>aims_14497</v>
      </c>
      <c r="B490">
        <v>14497</v>
      </c>
      <c r="C490" s="58" t="s">
        <v>290750</v>
      </c>
      <c r="E490">
        <v>-1</v>
      </c>
      <c r="F490">
        <v>-1</v>
      </c>
      <c r="G490">
        <v>-11.9215</v>
      </c>
      <c r="H490">
        <v>135.13980100000001</v>
      </c>
    </row>
    <row r="491" spans="1:8">
      <c r="A491" t="str">
        <f t="shared" si="10"/>
        <v>aims_13636</v>
      </c>
      <c r="B491">
        <v>13636</v>
      </c>
      <c r="C491" s="58" t="s">
        <v>290751</v>
      </c>
      <c r="E491">
        <v>-1</v>
      </c>
      <c r="F491">
        <v>-1</v>
      </c>
      <c r="G491">
        <v>-17.810699</v>
      </c>
      <c r="H491">
        <v>146.571594</v>
      </c>
    </row>
    <row r="492" spans="1:8">
      <c r="A492" t="str">
        <f t="shared" si="10"/>
        <v>aims_12578</v>
      </c>
      <c r="B492">
        <v>12578</v>
      </c>
      <c r="C492" s="58" t="s">
        <v>290752</v>
      </c>
      <c r="E492">
        <v>-1</v>
      </c>
      <c r="F492">
        <v>-1</v>
      </c>
      <c r="G492">
        <v>-17.812099</v>
      </c>
      <c r="H492">
        <v>146.57029700000001</v>
      </c>
    </row>
    <row r="493" spans="1:8">
      <c r="A493" t="str">
        <f t="shared" si="10"/>
        <v>aims_14495</v>
      </c>
      <c r="B493">
        <v>14495</v>
      </c>
      <c r="C493" s="58" t="s">
        <v>290753</v>
      </c>
      <c r="E493">
        <v>-1</v>
      </c>
      <c r="F493">
        <v>-1</v>
      </c>
      <c r="G493">
        <v>-12.0427</v>
      </c>
      <c r="H493">
        <v>134.90669299999999</v>
      </c>
    </row>
    <row r="494" spans="1:8">
      <c r="A494" t="str">
        <f t="shared" si="10"/>
        <v>aims_12586</v>
      </c>
      <c r="B494">
        <v>12586</v>
      </c>
      <c r="C494" s="58" t="s">
        <v>290754</v>
      </c>
      <c r="E494">
        <v>-1</v>
      </c>
      <c r="F494">
        <v>-1</v>
      </c>
      <c r="G494">
        <v>-21.961200999999999</v>
      </c>
      <c r="H494">
        <v>152.31680299999999</v>
      </c>
    </row>
    <row r="495" spans="1:8">
      <c r="A495" t="str">
        <f t="shared" si="10"/>
        <v>aims_12475</v>
      </c>
      <c r="B495">
        <v>12475</v>
      </c>
      <c r="C495" s="58" t="s">
        <v>290755</v>
      </c>
      <c r="E495">
        <v>-1</v>
      </c>
      <c r="F495">
        <v>-1</v>
      </c>
      <c r="G495">
        <v>-21.947099999999999</v>
      </c>
      <c r="H495">
        <v>152.30690000000001</v>
      </c>
    </row>
    <row r="496" spans="1:8">
      <c r="A496" t="str">
        <f t="shared" si="10"/>
        <v>aims_12416</v>
      </c>
      <c r="B496">
        <v>12416</v>
      </c>
      <c r="C496" s="58" t="s">
        <v>290756</v>
      </c>
      <c r="E496">
        <v>-1</v>
      </c>
      <c r="F496">
        <v>-1</v>
      </c>
      <c r="G496">
        <v>-21.328299999999999</v>
      </c>
      <c r="H496">
        <v>152.56559799999999</v>
      </c>
    </row>
    <row r="497" spans="1:8">
      <c r="A497" t="str">
        <f t="shared" si="10"/>
        <v>aims_10635</v>
      </c>
      <c r="B497">
        <v>10635</v>
      </c>
      <c r="C497" s="58" t="s">
        <v>290757</v>
      </c>
      <c r="E497">
        <v>-1</v>
      </c>
      <c r="F497">
        <v>-1</v>
      </c>
      <c r="G497">
        <v>-16.7988</v>
      </c>
      <c r="H497">
        <v>146.198105</v>
      </c>
    </row>
    <row r="498" spans="1:8">
      <c r="A498" t="str">
        <f t="shared" si="10"/>
        <v>aims_13535</v>
      </c>
      <c r="B498">
        <v>13535</v>
      </c>
      <c r="C498" s="58" t="s">
        <v>290758</v>
      </c>
      <c r="E498">
        <v>-1</v>
      </c>
      <c r="F498">
        <v>-1</v>
      </c>
      <c r="G498">
        <v>-16.799499999999998</v>
      </c>
      <c r="H498">
        <v>146.195099</v>
      </c>
    </row>
    <row r="499" spans="1:8">
      <c r="A499" t="str">
        <f t="shared" si="10"/>
        <v>aims_14655</v>
      </c>
      <c r="B499">
        <v>14655</v>
      </c>
      <c r="C499" s="58" t="s">
        <v>290759</v>
      </c>
      <c r="E499">
        <v>-1</v>
      </c>
      <c r="F499">
        <v>-1</v>
      </c>
      <c r="G499">
        <v>-9.14</v>
      </c>
      <c r="H499">
        <v>143.87629699999999</v>
      </c>
    </row>
    <row r="500" spans="1:8">
      <c r="A500" t="str">
        <f t="shared" si="10"/>
        <v>aims_14656</v>
      </c>
      <c r="B500">
        <v>14656</v>
      </c>
      <c r="C500" s="58" t="s">
        <v>290760</v>
      </c>
      <c r="E500">
        <v>-1</v>
      </c>
      <c r="F500">
        <v>-1</v>
      </c>
      <c r="G500">
        <v>-9.1395</v>
      </c>
      <c r="H500">
        <v>143.8759</v>
      </c>
    </row>
    <row r="501" spans="1:8">
      <c r="A501" t="str">
        <f t="shared" si="10"/>
        <v>aims_13895</v>
      </c>
      <c r="B501">
        <v>13895</v>
      </c>
      <c r="C501" s="58" t="s">
        <v>290761</v>
      </c>
      <c r="E501">
        <v>-1</v>
      </c>
      <c r="F501">
        <v>-1</v>
      </c>
      <c r="G501">
        <v>-23.498301000000001</v>
      </c>
      <c r="H501">
        <v>151.77470400000001</v>
      </c>
    </row>
    <row r="502" spans="1:8">
      <c r="A502" t="str">
        <f t="shared" si="10"/>
        <v>aims_13896</v>
      </c>
      <c r="B502">
        <v>13896</v>
      </c>
      <c r="C502" s="58" t="s">
        <v>290762</v>
      </c>
      <c r="E502">
        <v>-1</v>
      </c>
      <c r="F502">
        <v>-1</v>
      </c>
      <c r="G502">
        <v>-23.499300000000002</v>
      </c>
      <c r="H502">
        <v>151.774902</v>
      </c>
    </row>
    <row r="503" spans="1:8">
      <c r="A503" t="str">
        <f t="shared" si="10"/>
        <v>aims_14816</v>
      </c>
      <c r="B503">
        <v>14816</v>
      </c>
      <c r="C503" s="58" t="s">
        <v>290763</v>
      </c>
      <c r="E503">
        <v>-1</v>
      </c>
      <c r="F503">
        <v>-1</v>
      </c>
      <c r="G503">
        <v>-13.754300000000001</v>
      </c>
      <c r="H503">
        <v>136.273605</v>
      </c>
    </row>
    <row r="504" spans="1:8">
      <c r="A504" t="str">
        <f t="shared" si="10"/>
        <v>aims_12699</v>
      </c>
      <c r="B504">
        <v>12699</v>
      </c>
      <c r="C504" s="58" t="s">
        <v>290764</v>
      </c>
      <c r="E504">
        <v>-1</v>
      </c>
      <c r="F504">
        <v>-1</v>
      </c>
      <c r="G504">
        <v>-14.5731</v>
      </c>
      <c r="H504">
        <v>145.6147</v>
      </c>
    </row>
    <row r="505" spans="1:8">
      <c r="A505" t="str">
        <f t="shared" si="10"/>
        <v>aims_3147</v>
      </c>
      <c r="B505">
        <v>3147</v>
      </c>
      <c r="C505" s="58" t="s">
        <v>290765</v>
      </c>
      <c r="E505">
        <v>-1</v>
      </c>
      <c r="F505">
        <v>-1</v>
      </c>
      <c r="G505">
        <v>-14.5701</v>
      </c>
      <c r="H505">
        <v>145.618301</v>
      </c>
    </row>
    <row r="506" spans="1:8">
      <c r="A506" t="str">
        <f t="shared" si="10"/>
        <v>aims_3146</v>
      </c>
      <c r="B506">
        <v>3146</v>
      </c>
      <c r="C506" s="58" t="s">
        <v>290766</v>
      </c>
      <c r="E506">
        <v>-1</v>
      </c>
      <c r="F506">
        <v>-1</v>
      </c>
      <c r="G506">
        <v>-14.5808</v>
      </c>
      <c r="H506">
        <v>145.61360199999999</v>
      </c>
    </row>
    <row r="507" spans="1:8">
      <c r="A507" t="str">
        <f t="shared" si="10"/>
        <v>aims_12776</v>
      </c>
      <c r="B507">
        <v>12776</v>
      </c>
      <c r="C507" s="58" t="s">
        <v>290767</v>
      </c>
      <c r="E507">
        <v>-1</v>
      </c>
      <c r="F507">
        <v>-1</v>
      </c>
      <c r="G507">
        <v>-18.732400999999999</v>
      </c>
      <c r="H507">
        <v>147.554001</v>
      </c>
    </row>
    <row r="508" spans="1:8">
      <c r="A508" t="str">
        <f t="shared" si="10"/>
        <v>aims_12495</v>
      </c>
      <c r="B508">
        <v>12495</v>
      </c>
      <c r="C508" s="58" t="s">
        <v>290768</v>
      </c>
      <c r="E508">
        <v>-1</v>
      </c>
      <c r="F508">
        <v>-1</v>
      </c>
      <c r="G508">
        <v>-18.734100000000002</v>
      </c>
      <c r="H508">
        <v>147.5522</v>
      </c>
    </row>
    <row r="509" spans="1:8">
      <c r="A509" t="str">
        <f t="shared" si="10"/>
        <v>aims_12436</v>
      </c>
      <c r="B509">
        <v>12436</v>
      </c>
      <c r="C509" s="58" t="s">
        <v>290769</v>
      </c>
      <c r="E509">
        <v>-1</v>
      </c>
      <c r="F509">
        <v>-1</v>
      </c>
      <c r="G509">
        <v>-21.405398999999999</v>
      </c>
      <c r="H509">
        <v>151.638397</v>
      </c>
    </row>
    <row r="510" spans="1:8">
      <c r="A510" t="str">
        <f t="shared" si="10"/>
        <v>aims_12419</v>
      </c>
      <c r="B510">
        <v>12419</v>
      </c>
      <c r="C510" s="58" t="s">
        <v>290770</v>
      </c>
      <c r="E510">
        <v>-1</v>
      </c>
      <c r="F510">
        <v>-1</v>
      </c>
      <c r="G510">
        <v>-21.4072</v>
      </c>
      <c r="H510">
        <v>151.641403</v>
      </c>
    </row>
    <row r="511" spans="1:8">
      <c r="A511" t="str">
        <f t="shared" si="10"/>
        <v>aims_15215</v>
      </c>
      <c r="B511">
        <v>15215</v>
      </c>
      <c r="C511" s="58" t="s">
        <v>290771</v>
      </c>
      <c r="E511">
        <v>-1</v>
      </c>
      <c r="F511">
        <v>-1</v>
      </c>
      <c r="G511">
        <v>-23.483298999999999</v>
      </c>
      <c r="H511">
        <v>152.07389800000001</v>
      </c>
    </row>
    <row r="512" spans="1:8">
      <c r="A512" t="str">
        <f t="shared" si="10"/>
        <v>aims_15255</v>
      </c>
      <c r="B512">
        <v>15255</v>
      </c>
      <c r="C512" s="58" t="s">
        <v>290772</v>
      </c>
      <c r="E512">
        <v>-1</v>
      </c>
      <c r="F512">
        <v>-1</v>
      </c>
      <c r="G512">
        <v>-23.483298999999999</v>
      </c>
      <c r="H512">
        <v>152.07389800000001</v>
      </c>
    </row>
    <row r="513" spans="1:8">
      <c r="A513" t="str">
        <f t="shared" si="10"/>
        <v>aims_15217</v>
      </c>
      <c r="B513">
        <v>15217</v>
      </c>
      <c r="C513" s="58" t="s">
        <v>290773</v>
      </c>
      <c r="E513">
        <v>-1</v>
      </c>
      <c r="F513">
        <v>-1</v>
      </c>
      <c r="G513">
        <v>-23.483298999999999</v>
      </c>
      <c r="H513">
        <v>152.07389800000001</v>
      </c>
    </row>
    <row r="514" spans="1:8">
      <c r="A514" t="str">
        <f t="shared" si="10"/>
        <v>aims_15216</v>
      </c>
      <c r="B514">
        <v>15216</v>
      </c>
      <c r="C514" s="58" t="s">
        <v>290774</v>
      </c>
      <c r="E514">
        <v>-1</v>
      </c>
      <c r="F514">
        <v>-1</v>
      </c>
      <c r="G514">
        <v>-23.483298999999999</v>
      </c>
      <c r="H514">
        <v>152.07389800000001</v>
      </c>
    </row>
    <row r="515" spans="1:8">
      <c r="A515" t="str">
        <f t="shared" si="10"/>
        <v>aims_14499</v>
      </c>
      <c r="B515">
        <v>14499</v>
      </c>
      <c r="C515" s="58" t="s">
        <v>290775</v>
      </c>
      <c r="E515">
        <v>-1</v>
      </c>
      <c r="F515">
        <v>-1</v>
      </c>
      <c r="G515">
        <v>-11.6921</v>
      </c>
      <c r="H515">
        <v>135.172607</v>
      </c>
    </row>
    <row r="516" spans="1:8">
      <c r="A516" t="str">
        <f t="shared" si="10"/>
        <v>aims_14498</v>
      </c>
      <c r="B516">
        <v>14498</v>
      </c>
      <c r="C516" s="58" t="s">
        <v>290776</v>
      </c>
      <c r="E516">
        <v>-1</v>
      </c>
      <c r="F516">
        <v>-1</v>
      </c>
      <c r="G516">
        <v>-11.7056</v>
      </c>
      <c r="H516">
        <v>135.15240499999999</v>
      </c>
    </row>
    <row r="517" spans="1:8">
      <c r="A517" t="str">
        <f t="shared" ref="A517:A580" si="11">"aims_"&amp;B517</f>
        <v>aims_10924</v>
      </c>
      <c r="B517">
        <v>10924</v>
      </c>
      <c r="C517" s="58" t="s">
        <v>290777</v>
      </c>
      <c r="E517">
        <v>-1</v>
      </c>
      <c r="F517">
        <v>-1</v>
      </c>
      <c r="G517">
        <v>-10.238799999999999</v>
      </c>
      <c r="H517">
        <v>142.21760599999999</v>
      </c>
    </row>
    <row r="518" spans="1:8">
      <c r="A518" t="str">
        <f t="shared" si="11"/>
        <v>aims_12155</v>
      </c>
      <c r="B518">
        <v>12155</v>
      </c>
      <c r="C518" s="58" t="s">
        <v>290778</v>
      </c>
      <c r="E518">
        <v>-1</v>
      </c>
      <c r="F518">
        <v>-1</v>
      </c>
      <c r="G518">
        <v>-25.857500000000002</v>
      </c>
      <c r="H518">
        <v>113.1922</v>
      </c>
    </row>
    <row r="519" spans="1:8">
      <c r="A519" t="str">
        <f t="shared" si="11"/>
        <v>aims_12582</v>
      </c>
      <c r="B519">
        <v>12582</v>
      </c>
      <c r="C519" s="58" t="s">
        <v>290779</v>
      </c>
      <c r="E519">
        <v>-1</v>
      </c>
      <c r="F519">
        <v>-1</v>
      </c>
      <c r="G519">
        <v>-21.978399</v>
      </c>
      <c r="H519">
        <v>152.474197</v>
      </c>
    </row>
    <row r="520" spans="1:8">
      <c r="A520" t="str">
        <f t="shared" si="11"/>
        <v>aims_13639</v>
      </c>
      <c r="B520">
        <v>13639</v>
      </c>
      <c r="C520" s="58" t="s">
        <v>290780</v>
      </c>
      <c r="E520">
        <v>-1</v>
      </c>
      <c r="F520">
        <v>-1</v>
      </c>
      <c r="G520">
        <v>-21.9758</v>
      </c>
      <c r="H520">
        <v>152.47970599999999</v>
      </c>
    </row>
    <row r="521" spans="1:8">
      <c r="A521" t="str">
        <f t="shared" si="11"/>
        <v>aims_10925</v>
      </c>
      <c r="B521">
        <v>10925</v>
      </c>
      <c r="C521" s="58" t="s">
        <v>290781</v>
      </c>
      <c r="E521">
        <v>-1</v>
      </c>
      <c r="F521">
        <v>-1</v>
      </c>
      <c r="G521">
        <v>-9.9505999999999997</v>
      </c>
      <c r="H521">
        <v>142.20460499999999</v>
      </c>
    </row>
    <row r="522" spans="1:8">
      <c r="A522" t="str">
        <f t="shared" si="11"/>
        <v>aims_10926</v>
      </c>
      <c r="B522">
        <v>10926</v>
      </c>
      <c r="C522" s="58" t="s">
        <v>290782</v>
      </c>
      <c r="E522">
        <v>-1</v>
      </c>
      <c r="F522">
        <v>-1</v>
      </c>
      <c r="G522">
        <v>-9.9505999999999997</v>
      </c>
      <c r="H522">
        <v>142.204407</v>
      </c>
    </row>
    <row r="523" spans="1:8">
      <c r="A523" t="str">
        <f t="shared" si="11"/>
        <v>aims_14695</v>
      </c>
      <c r="B523">
        <v>14695</v>
      </c>
      <c r="C523" s="58" t="s">
        <v>290783</v>
      </c>
      <c r="E523">
        <v>-1</v>
      </c>
      <c r="F523">
        <v>-1</v>
      </c>
      <c r="G523">
        <v>-9.7604000000000006</v>
      </c>
      <c r="H523">
        <v>143.398697</v>
      </c>
    </row>
    <row r="524" spans="1:8">
      <c r="A524" t="str">
        <f t="shared" si="11"/>
        <v>aims_14696</v>
      </c>
      <c r="B524">
        <v>14696</v>
      </c>
      <c r="C524" s="58" t="s">
        <v>290784</v>
      </c>
      <c r="E524">
        <v>-1</v>
      </c>
      <c r="F524">
        <v>-1</v>
      </c>
      <c r="G524">
        <v>-9.7605000000000004</v>
      </c>
      <c r="H524">
        <v>143.39840699999999</v>
      </c>
    </row>
    <row r="525" spans="1:8">
      <c r="A525" t="str">
        <f t="shared" si="11"/>
        <v>aims_12777</v>
      </c>
      <c r="B525">
        <v>12777</v>
      </c>
      <c r="C525" s="58" t="s">
        <v>290785</v>
      </c>
      <c r="E525">
        <v>-1</v>
      </c>
      <c r="F525">
        <v>-1</v>
      </c>
      <c r="G525">
        <v>-17.284099999999999</v>
      </c>
      <c r="H525">
        <v>146.47959900000001</v>
      </c>
    </row>
    <row r="526" spans="1:8">
      <c r="A526" t="str">
        <f t="shared" si="11"/>
        <v>aims_13635</v>
      </c>
      <c r="B526">
        <v>13635</v>
      </c>
      <c r="C526" s="58" t="s">
        <v>290786</v>
      </c>
      <c r="E526">
        <v>-1</v>
      </c>
      <c r="F526">
        <v>-1</v>
      </c>
      <c r="G526">
        <v>-17.2834</v>
      </c>
      <c r="H526">
        <v>146.47770700000001</v>
      </c>
    </row>
    <row r="527" spans="1:8">
      <c r="A527" t="str">
        <f t="shared" si="11"/>
        <v>aims_12015</v>
      </c>
      <c r="B527">
        <v>12015</v>
      </c>
      <c r="C527" s="58" t="s">
        <v>290787</v>
      </c>
      <c r="E527">
        <v>-1</v>
      </c>
      <c r="F527">
        <v>-1</v>
      </c>
      <c r="G527">
        <v>-2.6650999999999998</v>
      </c>
      <c r="H527">
        <v>150.73339799999999</v>
      </c>
    </row>
    <row r="528" spans="1:8">
      <c r="A528" t="str">
        <f t="shared" si="11"/>
        <v>aims_14318</v>
      </c>
      <c r="B528">
        <v>14318</v>
      </c>
      <c r="C528" s="58" t="s">
        <v>290788</v>
      </c>
      <c r="E528">
        <v>-1</v>
      </c>
      <c r="F528">
        <v>-1</v>
      </c>
      <c r="G528">
        <v>-19.8508</v>
      </c>
      <c r="H528">
        <v>147.90519699999999</v>
      </c>
    </row>
    <row r="529" spans="1:8">
      <c r="A529" t="str">
        <f t="shared" si="11"/>
        <v>aims_10929</v>
      </c>
      <c r="B529">
        <v>10929</v>
      </c>
      <c r="C529" s="58" t="s">
        <v>290789</v>
      </c>
      <c r="E529">
        <v>-1</v>
      </c>
      <c r="F529">
        <v>-1</v>
      </c>
      <c r="G529">
        <v>-9.8925000000000001</v>
      </c>
      <c r="H529">
        <v>142.76409899999999</v>
      </c>
    </row>
    <row r="530" spans="1:8">
      <c r="A530" t="str">
        <f t="shared" si="11"/>
        <v>aims_14897</v>
      </c>
      <c r="B530">
        <v>14897</v>
      </c>
      <c r="C530" s="58" t="s">
        <v>290790</v>
      </c>
      <c r="E530">
        <v>-1</v>
      </c>
      <c r="F530">
        <v>-1</v>
      </c>
      <c r="G530">
        <v>-21.485600000000002</v>
      </c>
      <c r="H530">
        <v>149.90910299999999</v>
      </c>
    </row>
    <row r="531" spans="1:8">
      <c r="A531" t="str">
        <f t="shared" si="11"/>
        <v>aims_14898</v>
      </c>
      <c r="B531">
        <v>14898</v>
      </c>
      <c r="C531" s="58" t="s">
        <v>290791</v>
      </c>
      <c r="E531">
        <v>-1</v>
      </c>
      <c r="F531">
        <v>-1</v>
      </c>
      <c r="G531">
        <v>-21.485399000000001</v>
      </c>
      <c r="H531">
        <v>149.90960699999999</v>
      </c>
    </row>
    <row r="532" spans="1:8">
      <c r="A532" t="str">
        <f t="shared" si="11"/>
        <v>aims_14595</v>
      </c>
      <c r="B532">
        <v>14595</v>
      </c>
      <c r="C532" s="58" t="s">
        <v>290792</v>
      </c>
      <c r="E532">
        <v>-1</v>
      </c>
      <c r="F532">
        <v>-1</v>
      </c>
      <c r="G532">
        <v>-12.5853</v>
      </c>
      <c r="H532">
        <v>143.5112</v>
      </c>
    </row>
    <row r="533" spans="1:8">
      <c r="A533" t="str">
        <f t="shared" si="11"/>
        <v>aims_14596</v>
      </c>
      <c r="B533">
        <v>14596</v>
      </c>
      <c r="C533" s="58" t="s">
        <v>290793</v>
      </c>
      <c r="E533">
        <v>-1</v>
      </c>
      <c r="F533">
        <v>-1</v>
      </c>
      <c r="G533">
        <v>-12.5847</v>
      </c>
      <c r="H533">
        <v>143.5112</v>
      </c>
    </row>
    <row r="534" spans="1:8">
      <c r="A534" t="str">
        <f t="shared" si="11"/>
        <v>aims_14235</v>
      </c>
      <c r="B534">
        <v>14235</v>
      </c>
      <c r="C534" s="58" t="s">
        <v>290794</v>
      </c>
      <c r="E534">
        <v>-1</v>
      </c>
      <c r="F534">
        <v>-1</v>
      </c>
      <c r="G534">
        <v>-23.766999999999999</v>
      </c>
      <c r="H534">
        <v>151.31849700000001</v>
      </c>
    </row>
    <row r="535" spans="1:8">
      <c r="A535" t="str">
        <f t="shared" si="11"/>
        <v>aims_14875</v>
      </c>
      <c r="B535">
        <v>14875</v>
      </c>
      <c r="C535" s="58" t="s">
        <v>290795</v>
      </c>
      <c r="E535">
        <v>-1</v>
      </c>
      <c r="F535">
        <v>-1</v>
      </c>
      <c r="G535">
        <v>-31.750499999999999</v>
      </c>
      <c r="H535">
        <v>159.23719800000001</v>
      </c>
    </row>
    <row r="536" spans="1:8">
      <c r="A536" t="str">
        <f t="shared" si="11"/>
        <v>aims_14817</v>
      </c>
      <c r="B536">
        <v>14817</v>
      </c>
      <c r="C536" s="58" t="s">
        <v>290796</v>
      </c>
      <c r="E536">
        <v>-1</v>
      </c>
      <c r="F536">
        <v>-1</v>
      </c>
      <c r="G536">
        <v>-13.6477</v>
      </c>
      <c r="H536">
        <v>136.948105</v>
      </c>
    </row>
    <row r="537" spans="1:8">
      <c r="A537" t="str">
        <f t="shared" si="11"/>
        <v>aims_10919</v>
      </c>
      <c r="B537">
        <v>10919</v>
      </c>
      <c r="C537" s="58" t="s">
        <v>290797</v>
      </c>
      <c r="E537">
        <v>-1</v>
      </c>
      <c r="F537">
        <v>-1</v>
      </c>
      <c r="G537">
        <v>-10.462899999999999</v>
      </c>
      <c r="H537">
        <v>142.43580600000001</v>
      </c>
    </row>
    <row r="538" spans="1:8">
      <c r="A538" t="str">
        <f t="shared" si="11"/>
        <v>aims_10920</v>
      </c>
      <c r="B538">
        <v>10920</v>
      </c>
      <c r="C538" s="58" t="s">
        <v>290798</v>
      </c>
      <c r="E538">
        <v>-1</v>
      </c>
      <c r="F538">
        <v>-1</v>
      </c>
      <c r="G538">
        <v>-10.463100000000001</v>
      </c>
      <c r="H538">
        <v>142.43580600000001</v>
      </c>
    </row>
    <row r="539" spans="1:8">
      <c r="A539" t="str">
        <f t="shared" si="11"/>
        <v>aims_10196</v>
      </c>
      <c r="B539">
        <v>10196</v>
      </c>
      <c r="C539" s="58" t="s">
        <v>290799</v>
      </c>
      <c r="E539">
        <v>-1</v>
      </c>
      <c r="F539">
        <v>-1</v>
      </c>
      <c r="G539">
        <v>-14.7811</v>
      </c>
      <c r="H539">
        <v>145.347397</v>
      </c>
    </row>
    <row r="540" spans="1:8">
      <c r="A540" t="str">
        <f t="shared" si="11"/>
        <v>aims_10195</v>
      </c>
      <c r="B540">
        <v>10195</v>
      </c>
      <c r="C540" s="58" t="s">
        <v>290800</v>
      </c>
      <c r="E540">
        <v>-1</v>
      </c>
      <c r="F540">
        <v>-1</v>
      </c>
      <c r="G540">
        <v>-14.7852</v>
      </c>
      <c r="H540">
        <v>145.35539199999999</v>
      </c>
    </row>
    <row r="541" spans="1:8">
      <c r="A541" t="str">
        <f t="shared" si="11"/>
        <v>aims_12701</v>
      </c>
      <c r="B541">
        <v>12701</v>
      </c>
      <c r="C541" s="58" t="s">
        <v>290801</v>
      </c>
      <c r="E541">
        <v>-1</v>
      </c>
      <c r="F541">
        <v>-1</v>
      </c>
      <c r="G541">
        <v>-14.6279</v>
      </c>
      <c r="H541">
        <v>145.64529400000001</v>
      </c>
    </row>
    <row r="542" spans="1:8">
      <c r="A542" t="str">
        <f t="shared" si="11"/>
        <v>aims_14376</v>
      </c>
      <c r="B542">
        <v>14376</v>
      </c>
      <c r="C542" s="58" t="s">
        <v>290802</v>
      </c>
      <c r="E542">
        <v>-1</v>
      </c>
      <c r="F542">
        <v>-1</v>
      </c>
      <c r="G542">
        <v>-14.630800000000001</v>
      </c>
      <c r="H542">
        <v>145.64179999999999</v>
      </c>
    </row>
    <row r="543" spans="1:8">
      <c r="A543" t="str">
        <f t="shared" si="11"/>
        <v>aims_12762</v>
      </c>
      <c r="B543">
        <v>12762</v>
      </c>
      <c r="C543" s="58" t="s">
        <v>290803</v>
      </c>
      <c r="E543">
        <v>-1</v>
      </c>
      <c r="F543">
        <v>-1</v>
      </c>
      <c r="G543">
        <v>-20.9023</v>
      </c>
      <c r="H543">
        <v>150.026398</v>
      </c>
    </row>
    <row r="544" spans="1:8">
      <c r="A544" t="str">
        <f t="shared" si="11"/>
        <v>aims_12763</v>
      </c>
      <c r="B544">
        <v>12763</v>
      </c>
      <c r="C544" s="58" t="s">
        <v>290804</v>
      </c>
      <c r="E544">
        <v>-1</v>
      </c>
      <c r="F544">
        <v>-1</v>
      </c>
      <c r="G544">
        <v>-20.899000000000001</v>
      </c>
      <c r="H544">
        <v>150.02889999999999</v>
      </c>
    </row>
    <row r="545" spans="1:8">
      <c r="A545" t="str">
        <f t="shared" si="11"/>
        <v>aims_12555</v>
      </c>
      <c r="B545">
        <v>12555</v>
      </c>
      <c r="C545" s="58" t="s">
        <v>290805</v>
      </c>
      <c r="E545">
        <v>-1</v>
      </c>
      <c r="F545">
        <v>-1</v>
      </c>
      <c r="G545">
        <v>-18.621400999999999</v>
      </c>
      <c r="H545">
        <v>147.432999</v>
      </c>
    </row>
    <row r="546" spans="1:8">
      <c r="A546" t="str">
        <f t="shared" si="11"/>
        <v>aims_12758</v>
      </c>
      <c r="B546">
        <v>12758</v>
      </c>
      <c r="C546" s="58" t="s">
        <v>290806</v>
      </c>
      <c r="E546">
        <v>-1</v>
      </c>
      <c r="F546">
        <v>-1</v>
      </c>
      <c r="G546">
        <v>-18.621599</v>
      </c>
      <c r="H546">
        <v>147.432693</v>
      </c>
    </row>
    <row r="547" spans="1:8">
      <c r="A547" t="str">
        <f t="shared" si="11"/>
        <v>aims_13356</v>
      </c>
      <c r="B547">
        <v>13356</v>
      </c>
      <c r="C547" s="58" t="s">
        <v>290807</v>
      </c>
      <c r="E547">
        <v>-1</v>
      </c>
      <c r="F547">
        <v>-1</v>
      </c>
      <c r="G547">
        <v>-33.6693</v>
      </c>
      <c r="H547">
        <v>114.99700199999999</v>
      </c>
    </row>
    <row r="548" spans="1:8">
      <c r="A548" t="str">
        <f t="shared" si="11"/>
        <v>aims_14455</v>
      </c>
      <c r="B548">
        <v>14455</v>
      </c>
      <c r="C548" s="58" t="s">
        <v>290808</v>
      </c>
      <c r="E548">
        <v>-1</v>
      </c>
      <c r="F548">
        <v>-1</v>
      </c>
      <c r="G548">
        <v>-13.9154</v>
      </c>
      <c r="H548">
        <v>126.037498</v>
      </c>
    </row>
    <row r="549" spans="1:8">
      <c r="A549" t="str">
        <f t="shared" si="11"/>
        <v>aims_14915</v>
      </c>
      <c r="B549">
        <v>14915</v>
      </c>
      <c r="C549" s="58" t="s">
        <v>290809</v>
      </c>
      <c r="E549">
        <v>-1</v>
      </c>
      <c r="F549">
        <v>-1</v>
      </c>
      <c r="G549">
        <v>-21.961099999999998</v>
      </c>
      <c r="H549">
        <v>149.581604</v>
      </c>
    </row>
    <row r="550" spans="1:8">
      <c r="A550" t="str">
        <f t="shared" si="11"/>
        <v>aims_14236</v>
      </c>
      <c r="B550">
        <v>14236</v>
      </c>
      <c r="C550" s="58" t="s">
        <v>290810</v>
      </c>
      <c r="E550">
        <v>-1</v>
      </c>
      <c r="F550">
        <v>-1</v>
      </c>
      <c r="G550">
        <v>-23.853999999999999</v>
      </c>
      <c r="H550">
        <v>151.35330200000001</v>
      </c>
    </row>
    <row r="551" spans="1:8">
      <c r="A551" t="str">
        <f t="shared" si="11"/>
        <v>aims_14575</v>
      </c>
      <c r="B551">
        <v>14575</v>
      </c>
      <c r="C551" s="58" t="s">
        <v>290811</v>
      </c>
      <c r="E551">
        <v>-1</v>
      </c>
      <c r="F551">
        <v>-1</v>
      </c>
      <c r="G551">
        <v>-12.392300000000001</v>
      </c>
      <c r="H551">
        <v>143.740005</v>
      </c>
    </row>
    <row r="552" spans="1:8">
      <c r="A552" t="str">
        <f t="shared" si="11"/>
        <v>aims_14576</v>
      </c>
      <c r="B552">
        <v>14576</v>
      </c>
      <c r="C552" s="58" t="s">
        <v>290812</v>
      </c>
      <c r="E552">
        <v>-1</v>
      </c>
      <c r="F552">
        <v>-1</v>
      </c>
      <c r="G552">
        <v>-12.3926</v>
      </c>
      <c r="H552">
        <v>143.73980700000001</v>
      </c>
    </row>
    <row r="553" spans="1:8">
      <c r="A553" t="str">
        <f t="shared" si="11"/>
        <v>aims_14577</v>
      </c>
      <c r="B553">
        <v>14577</v>
      </c>
      <c r="C553" s="58" t="s">
        <v>290813</v>
      </c>
      <c r="E553">
        <v>-1</v>
      </c>
      <c r="F553">
        <v>-1</v>
      </c>
      <c r="G553">
        <v>-12.3926</v>
      </c>
      <c r="H553">
        <v>143.73980700000001</v>
      </c>
    </row>
    <row r="554" spans="1:8">
      <c r="A554" t="str">
        <f t="shared" si="11"/>
        <v>aims_14615</v>
      </c>
      <c r="B554">
        <v>14615</v>
      </c>
      <c r="C554" s="58" t="s">
        <v>290814</v>
      </c>
      <c r="E554">
        <v>-1</v>
      </c>
      <c r="F554">
        <v>-1</v>
      </c>
      <c r="G554">
        <v>-15.8866</v>
      </c>
      <c r="H554">
        <v>149.15159600000001</v>
      </c>
    </row>
    <row r="555" spans="1:8">
      <c r="A555" t="str">
        <f t="shared" si="11"/>
        <v>aims_14616</v>
      </c>
      <c r="B555">
        <v>14616</v>
      </c>
      <c r="C555" s="58" t="s">
        <v>290815</v>
      </c>
      <c r="E555">
        <v>-1</v>
      </c>
      <c r="F555">
        <v>-1</v>
      </c>
      <c r="G555">
        <v>-15.8866</v>
      </c>
      <c r="H555">
        <v>149.15159600000001</v>
      </c>
    </row>
    <row r="556" spans="1:8">
      <c r="A556" t="str">
        <f t="shared" si="11"/>
        <v>aims_12515</v>
      </c>
      <c r="B556">
        <v>12515</v>
      </c>
      <c r="C556" s="58" t="s">
        <v>290816</v>
      </c>
      <c r="E556">
        <v>-1</v>
      </c>
      <c r="F556">
        <v>-1</v>
      </c>
      <c r="G556">
        <v>-17.790001</v>
      </c>
      <c r="H556">
        <v>146.53149400000001</v>
      </c>
    </row>
    <row r="557" spans="1:8">
      <c r="A557" t="str">
        <f t="shared" si="11"/>
        <v>aims_13637</v>
      </c>
      <c r="B557">
        <v>13637</v>
      </c>
      <c r="C557" s="58" t="s">
        <v>290817</v>
      </c>
      <c r="E557">
        <v>-1</v>
      </c>
      <c r="F557">
        <v>-1</v>
      </c>
      <c r="G557">
        <v>-17.791201000000001</v>
      </c>
      <c r="H557">
        <v>146.53239400000001</v>
      </c>
    </row>
    <row r="558" spans="1:8">
      <c r="A558" t="str">
        <f t="shared" si="11"/>
        <v>aims_14736</v>
      </c>
      <c r="B558">
        <v>14736</v>
      </c>
      <c r="C558" s="58" t="s">
        <v>290818</v>
      </c>
      <c r="E558">
        <v>-1</v>
      </c>
      <c r="F558">
        <v>-1</v>
      </c>
      <c r="G558">
        <v>-12.4161</v>
      </c>
      <c r="H558">
        <v>136.891098</v>
      </c>
    </row>
    <row r="559" spans="1:8">
      <c r="A559" t="str">
        <f t="shared" si="11"/>
        <v>aims_12696</v>
      </c>
      <c r="B559">
        <v>12696</v>
      </c>
      <c r="C559" s="58" t="s">
        <v>290819</v>
      </c>
      <c r="E559">
        <v>-1</v>
      </c>
      <c r="F559">
        <v>-1</v>
      </c>
      <c r="G559">
        <v>-14.6485</v>
      </c>
      <c r="H559">
        <v>145.491501</v>
      </c>
    </row>
    <row r="560" spans="1:8">
      <c r="A560" t="str">
        <f t="shared" si="11"/>
        <v>aims_14755</v>
      </c>
      <c r="B560">
        <v>14755</v>
      </c>
      <c r="C560" s="58" t="s">
        <v>290820</v>
      </c>
      <c r="E560">
        <v>-1</v>
      </c>
      <c r="F560">
        <v>-1</v>
      </c>
      <c r="G560">
        <v>-12.084</v>
      </c>
      <c r="H560">
        <v>136.58059700000001</v>
      </c>
    </row>
    <row r="561" spans="1:8">
      <c r="A561" t="str">
        <f t="shared" si="11"/>
        <v>aims_13358</v>
      </c>
      <c r="B561">
        <v>13358</v>
      </c>
      <c r="C561" s="58" t="s">
        <v>290821</v>
      </c>
      <c r="E561">
        <v>-1</v>
      </c>
      <c r="F561">
        <v>-1</v>
      </c>
      <c r="G561">
        <v>-34.220599999999997</v>
      </c>
      <c r="H561">
        <v>115.026802</v>
      </c>
    </row>
    <row r="562" spans="1:8">
      <c r="A562" t="str">
        <f t="shared" si="11"/>
        <v>aims_14815</v>
      </c>
      <c r="B562">
        <v>14815</v>
      </c>
      <c r="C562" s="58" t="s">
        <v>290822</v>
      </c>
      <c r="E562">
        <v>-1</v>
      </c>
      <c r="F562">
        <v>-1</v>
      </c>
      <c r="G562">
        <v>-13.6409</v>
      </c>
      <c r="H562">
        <v>136.729904</v>
      </c>
    </row>
    <row r="563" spans="1:8">
      <c r="A563" t="str">
        <f t="shared" si="11"/>
        <v>aims_15375</v>
      </c>
      <c r="B563">
        <v>15375</v>
      </c>
      <c r="C563" s="58" t="s">
        <v>290823</v>
      </c>
      <c r="E563">
        <v>-1</v>
      </c>
      <c r="F563">
        <v>-1</v>
      </c>
      <c r="G563">
        <v>-16.431000000000001</v>
      </c>
      <c r="H563">
        <v>123.20700100000001</v>
      </c>
    </row>
    <row r="564" spans="1:8">
      <c r="A564" t="str">
        <f t="shared" si="11"/>
        <v>aims_15115</v>
      </c>
      <c r="B564">
        <v>15115</v>
      </c>
      <c r="C564" s="58" t="s">
        <v>290824</v>
      </c>
      <c r="E564">
        <v>-1</v>
      </c>
      <c r="F564">
        <v>-1</v>
      </c>
      <c r="G564">
        <v>-16.429500999999998</v>
      </c>
      <c r="H564">
        <v>122.89859800000001</v>
      </c>
    </row>
    <row r="565" spans="1:8">
      <c r="A565" t="str">
        <f t="shared" si="11"/>
        <v>aims_14896</v>
      </c>
      <c r="B565">
        <v>14896</v>
      </c>
      <c r="C565" s="58" t="s">
        <v>290825</v>
      </c>
      <c r="E565">
        <v>-1</v>
      </c>
      <c r="F565">
        <v>-1</v>
      </c>
      <c r="G565">
        <v>-21.514500000000002</v>
      </c>
      <c r="H565">
        <v>150.25149500000001</v>
      </c>
    </row>
    <row r="566" spans="1:8">
      <c r="A566" t="str">
        <f t="shared" si="11"/>
        <v>aims_14895</v>
      </c>
      <c r="B566">
        <v>14895</v>
      </c>
      <c r="C566" s="58" t="s">
        <v>290826</v>
      </c>
      <c r="E566">
        <v>-1</v>
      </c>
      <c r="F566">
        <v>-1</v>
      </c>
      <c r="G566">
        <v>-21.514299000000001</v>
      </c>
      <c r="H566">
        <v>150.251205</v>
      </c>
    </row>
    <row r="567" spans="1:8">
      <c r="A567" t="str">
        <f t="shared" si="11"/>
        <v>aims_12700</v>
      </c>
      <c r="B567">
        <v>12700</v>
      </c>
      <c r="C567" s="58" t="s">
        <v>290827</v>
      </c>
      <c r="E567">
        <v>-1</v>
      </c>
      <c r="F567">
        <v>-1</v>
      </c>
      <c r="G567">
        <v>-14.5238</v>
      </c>
      <c r="H567">
        <v>145.58169599999999</v>
      </c>
    </row>
    <row r="568" spans="1:8">
      <c r="A568" t="str">
        <f t="shared" si="11"/>
        <v>aims_14675</v>
      </c>
      <c r="B568">
        <v>14675</v>
      </c>
      <c r="C568" s="58" t="s">
        <v>290828</v>
      </c>
      <c r="E568">
        <v>-1</v>
      </c>
      <c r="F568">
        <v>-1</v>
      </c>
      <c r="G568">
        <v>-10.5519</v>
      </c>
      <c r="H568">
        <v>142.32650799999999</v>
      </c>
    </row>
    <row r="569" spans="1:8">
      <c r="A569" t="str">
        <f t="shared" si="11"/>
        <v>aims_14676</v>
      </c>
      <c r="B569">
        <v>14676</v>
      </c>
      <c r="C569" s="58" t="s">
        <v>290829</v>
      </c>
      <c r="E569">
        <v>-1</v>
      </c>
      <c r="F569">
        <v>-1</v>
      </c>
      <c r="G569">
        <v>-10.5518</v>
      </c>
      <c r="H569">
        <v>142.326401</v>
      </c>
    </row>
    <row r="570" spans="1:8">
      <c r="A570" t="str">
        <f t="shared" si="11"/>
        <v>aims_14735</v>
      </c>
      <c r="B570">
        <v>14735</v>
      </c>
      <c r="C570" s="58" t="s">
        <v>290830</v>
      </c>
      <c r="E570">
        <v>-1</v>
      </c>
      <c r="F570">
        <v>-1</v>
      </c>
      <c r="G570">
        <v>-12.074199999999999</v>
      </c>
      <c r="H570">
        <v>136.81959499999999</v>
      </c>
    </row>
    <row r="571" spans="1:8">
      <c r="A571" t="str">
        <f t="shared" si="11"/>
        <v>aims_14458</v>
      </c>
      <c r="B571">
        <v>14458</v>
      </c>
      <c r="C571" s="58" t="s">
        <v>290831</v>
      </c>
      <c r="E571">
        <v>-1</v>
      </c>
      <c r="F571">
        <v>-1</v>
      </c>
      <c r="G571">
        <v>-14.914899999999999</v>
      </c>
      <c r="H571">
        <v>124.747597</v>
      </c>
    </row>
    <row r="572" spans="1:8">
      <c r="A572" t="str">
        <f t="shared" si="11"/>
        <v>aims_14456</v>
      </c>
      <c r="B572">
        <v>14456</v>
      </c>
      <c r="C572" s="58" t="s">
        <v>290832</v>
      </c>
      <c r="E572">
        <v>-1</v>
      </c>
      <c r="F572">
        <v>-1</v>
      </c>
      <c r="G572">
        <v>-14.2349</v>
      </c>
      <c r="H572">
        <v>125.599503</v>
      </c>
    </row>
    <row r="573" spans="1:8">
      <c r="A573" t="str">
        <f t="shared" si="11"/>
        <v>aims_2616</v>
      </c>
      <c r="B573">
        <v>2616</v>
      </c>
      <c r="C573" s="58" t="s">
        <v>290833</v>
      </c>
      <c r="E573">
        <v>-1</v>
      </c>
      <c r="F573">
        <v>-1</v>
      </c>
      <c r="G573">
        <v>-16.244499000000001</v>
      </c>
      <c r="H573">
        <v>145.48719800000001</v>
      </c>
    </row>
    <row r="574" spans="1:8">
      <c r="A574" t="str">
        <f t="shared" si="11"/>
        <v>aims_2618</v>
      </c>
      <c r="B574">
        <v>2618</v>
      </c>
      <c r="C574" s="58" t="s">
        <v>290834</v>
      </c>
      <c r="E574">
        <v>-1</v>
      </c>
      <c r="F574">
        <v>-1</v>
      </c>
      <c r="G574">
        <v>-16.244499000000001</v>
      </c>
      <c r="H574">
        <v>145.48719800000001</v>
      </c>
    </row>
    <row r="575" spans="1:8">
      <c r="A575" t="str">
        <f t="shared" si="11"/>
        <v>aims_2673</v>
      </c>
      <c r="B575">
        <v>2673</v>
      </c>
      <c r="C575" s="58" t="s">
        <v>290835</v>
      </c>
      <c r="E575">
        <v>-1</v>
      </c>
      <c r="F575">
        <v>-1</v>
      </c>
      <c r="G575">
        <v>-21.253299999999999</v>
      </c>
      <c r="H575">
        <v>149.30830399999999</v>
      </c>
    </row>
    <row r="576" spans="1:8">
      <c r="A576" t="str">
        <f t="shared" si="11"/>
        <v>aims_2759</v>
      </c>
      <c r="B576">
        <v>2759</v>
      </c>
      <c r="C576" s="58" t="s">
        <v>290836</v>
      </c>
      <c r="E576">
        <v>-1</v>
      </c>
      <c r="F576">
        <v>-1</v>
      </c>
      <c r="G576">
        <v>-21.253299999999999</v>
      </c>
      <c r="H576">
        <v>149.30830399999999</v>
      </c>
    </row>
    <row r="577" spans="1:8">
      <c r="A577" t="str">
        <f t="shared" si="11"/>
        <v>aims_2700</v>
      </c>
      <c r="B577">
        <v>2700</v>
      </c>
      <c r="C577" s="58" t="s">
        <v>290837</v>
      </c>
      <c r="E577">
        <v>-1</v>
      </c>
      <c r="F577">
        <v>-1</v>
      </c>
      <c r="G577">
        <v>-12.6783</v>
      </c>
      <c r="H577">
        <v>141.78829999999999</v>
      </c>
    </row>
    <row r="578" spans="1:8">
      <c r="A578" t="str">
        <f t="shared" si="11"/>
        <v>aims_2689</v>
      </c>
      <c r="B578">
        <v>2689</v>
      </c>
      <c r="C578" s="58" t="s">
        <v>290838</v>
      </c>
      <c r="E578">
        <v>-1</v>
      </c>
      <c r="F578">
        <v>-1</v>
      </c>
      <c r="G578">
        <v>-17.599799999999998</v>
      </c>
      <c r="H578">
        <v>146.12390099999999</v>
      </c>
    </row>
    <row r="579" spans="1:8">
      <c r="A579" t="str">
        <f t="shared" si="11"/>
        <v>aims_2690</v>
      </c>
      <c r="B579">
        <v>2690</v>
      </c>
      <c r="C579" s="58" t="s">
        <v>290839</v>
      </c>
      <c r="E579">
        <v>-1</v>
      </c>
      <c r="F579">
        <v>-1</v>
      </c>
      <c r="G579">
        <v>-17.599799999999998</v>
      </c>
      <c r="H579">
        <v>146.12390099999999</v>
      </c>
    </row>
    <row r="580" spans="1:8">
      <c r="A580" t="str">
        <f t="shared" si="11"/>
        <v>aims_2733</v>
      </c>
      <c r="B580">
        <v>2733</v>
      </c>
      <c r="C580" s="58" t="s">
        <v>290840</v>
      </c>
      <c r="E580">
        <v>-1</v>
      </c>
      <c r="F580">
        <v>-1</v>
      </c>
      <c r="G580">
        <v>-24.809999000000001</v>
      </c>
      <c r="H580">
        <v>152.449997</v>
      </c>
    </row>
    <row r="581" spans="1:8">
      <c r="A581" t="str">
        <f t="shared" ref="A581:A607" si="12">"aims_"&amp;B581</f>
        <v>aims_2734</v>
      </c>
      <c r="B581">
        <v>2734</v>
      </c>
      <c r="C581" s="58" t="s">
        <v>290841</v>
      </c>
      <c r="E581">
        <v>-1</v>
      </c>
      <c r="F581">
        <v>-1</v>
      </c>
      <c r="G581">
        <v>-24.77</v>
      </c>
      <c r="H581">
        <v>152.41999799999999</v>
      </c>
    </row>
    <row r="582" spans="1:8">
      <c r="A582" t="str">
        <f t="shared" si="12"/>
        <v>aims_2699</v>
      </c>
      <c r="B582">
        <v>2699</v>
      </c>
      <c r="C582" s="58" t="s">
        <v>290842</v>
      </c>
      <c r="E582">
        <v>-1</v>
      </c>
      <c r="F582">
        <v>-1</v>
      </c>
      <c r="G582">
        <v>-12.6709</v>
      </c>
      <c r="H582">
        <v>141.866501</v>
      </c>
    </row>
    <row r="583" spans="1:8">
      <c r="A583" t="str">
        <f t="shared" si="12"/>
        <v>aims_3044</v>
      </c>
      <c r="B583">
        <v>3044</v>
      </c>
      <c r="C583" s="58" t="s">
        <v>290843</v>
      </c>
      <c r="E583">
        <v>-1</v>
      </c>
      <c r="F583">
        <v>-1</v>
      </c>
      <c r="G583">
        <v>-12.6709</v>
      </c>
      <c r="H583">
        <v>141.866501</v>
      </c>
    </row>
    <row r="584" spans="1:8">
      <c r="A584" t="str">
        <f t="shared" si="12"/>
        <v>aims_2915</v>
      </c>
      <c r="B584">
        <v>2915</v>
      </c>
      <c r="C584" s="58" t="s">
        <v>290844</v>
      </c>
      <c r="E584">
        <v>-1</v>
      </c>
      <c r="F584">
        <v>-1</v>
      </c>
      <c r="G584">
        <v>-21.940799999999999</v>
      </c>
      <c r="H584">
        <v>152.65609699999999</v>
      </c>
    </row>
    <row r="585" spans="1:8">
      <c r="A585" t="str">
        <f t="shared" si="12"/>
        <v>aims_2914</v>
      </c>
      <c r="B585">
        <v>2914</v>
      </c>
      <c r="C585" s="58" t="s">
        <v>290845</v>
      </c>
      <c r="E585">
        <v>-1</v>
      </c>
      <c r="F585">
        <v>-1</v>
      </c>
      <c r="G585">
        <v>-21.9389</v>
      </c>
      <c r="H585">
        <v>152.65969799999999</v>
      </c>
    </row>
    <row r="586" spans="1:8">
      <c r="A586" t="str">
        <f t="shared" si="12"/>
        <v>aims_2909</v>
      </c>
      <c r="B586">
        <v>2909</v>
      </c>
      <c r="C586" s="58" t="s">
        <v>290846</v>
      </c>
      <c r="E586">
        <v>-1</v>
      </c>
      <c r="F586">
        <v>-1</v>
      </c>
      <c r="G586">
        <v>-23.1633</v>
      </c>
      <c r="H586">
        <v>150.921707</v>
      </c>
    </row>
    <row r="587" spans="1:8">
      <c r="A587" t="str">
        <f t="shared" si="12"/>
        <v>aims_2930</v>
      </c>
      <c r="B587">
        <v>2930</v>
      </c>
      <c r="C587" s="58" t="s">
        <v>290847</v>
      </c>
      <c r="E587">
        <v>-1</v>
      </c>
      <c r="F587">
        <v>-1</v>
      </c>
      <c r="G587">
        <v>-23.165001</v>
      </c>
      <c r="H587">
        <v>150.923294</v>
      </c>
    </row>
    <row r="588" spans="1:8">
      <c r="A588" t="str">
        <f t="shared" si="12"/>
        <v>aims_2991</v>
      </c>
      <c r="B588">
        <v>2991</v>
      </c>
      <c r="C588" s="58" t="s">
        <v>290848</v>
      </c>
      <c r="E588">
        <v>-1</v>
      </c>
      <c r="F588">
        <v>-1</v>
      </c>
      <c r="G588">
        <v>-29.698098999999999</v>
      </c>
      <c r="H588">
        <v>153.3974</v>
      </c>
    </row>
    <row r="589" spans="1:8">
      <c r="A589" t="str">
        <f t="shared" si="12"/>
        <v>aims_3007</v>
      </c>
      <c r="B589">
        <v>3007</v>
      </c>
      <c r="C589" s="58" t="s">
        <v>290849</v>
      </c>
      <c r="E589">
        <v>-1</v>
      </c>
      <c r="F589">
        <v>-1</v>
      </c>
      <c r="G589">
        <v>-19.155701000000001</v>
      </c>
      <c r="H589">
        <v>146.88130200000001</v>
      </c>
    </row>
    <row r="590" spans="1:8">
      <c r="A590" t="str">
        <f t="shared" si="12"/>
        <v>aims_3069</v>
      </c>
      <c r="B590">
        <v>3069</v>
      </c>
      <c r="C590" s="58" t="s">
        <v>290850</v>
      </c>
      <c r="E590">
        <v>-1</v>
      </c>
      <c r="F590">
        <v>-1</v>
      </c>
      <c r="G590">
        <v>-19.155701000000001</v>
      </c>
      <c r="H590">
        <v>146.88130200000001</v>
      </c>
    </row>
    <row r="591" spans="1:8">
      <c r="A591" t="str">
        <f t="shared" si="12"/>
        <v>aims_3045</v>
      </c>
      <c r="B591">
        <v>3045</v>
      </c>
      <c r="C591" s="58" t="s">
        <v>290851</v>
      </c>
      <c r="E591">
        <v>-1</v>
      </c>
      <c r="F591">
        <v>-1</v>
      </c>
      <c r="G591">
        <v>-17.493500000000001</v>
      </c>
      <c r="H591">
        <v>140.83019999999999</v>
      </c>
    </row>
    <row r="592" spans="1:8">
      <c r="A592" t="str">
        <f t="shared" si="12"/>
        <v>aims_3046</v>
      </c>
      <c r="B592">
        <v>3046</v>
      </c>
      <c r="C592" s="58" t="s">
        <v>290852</v>
      </c>
      <c r="E592">
        <v>-1</v>
      </c>
      <c r="F592">
        <v>-1</v>
      </c>
      <c r="G592">
        <v>-17.493500000000001</v>
      </c>
      <c r="H592">
        <v>140.83019999999999</v>
      </c>
    </row>
    <row r="593" spans="1:8">
      <c r="A593" t="str">
        <f t="shared" si="12"/>
        <v>aims_3070</v>
      </c>
      <c r="B593">
        <v>3070</v>
      </c>
      <c r="C593" s="58" t="s">
        <v>290853</v>
      </c>
      <c r="E593">
        <v>-1</v>
      </c>
      <c r="F593">
        <v>-1</v>
      </c>
      <c r="G593">
        <v>-31.683001000000001</v>
      </c>
      <c r="H593">
        <v>152.90919500000001</v>
      </c>
    </row>
    <row r="594" spans="1:8">
      <c r="A594" t="str">
        <f t="shared" si="12"/>
        <v>aims_3107</v>
      </c>
      <c r="B594">
        <v>3107</v>
      </c>
      <c r="C594" s="58" t="s">
        <v>290854</v>
      </c>
      <c r="E594">
        <v>-1</v>
      </c>
      <c r="F594">
        <v>-1</v>
      </c>
      <c r="G594">
        <v>-17.113600000000002</v>
      </c>
      <c r="H594">
        <v>151.99839800000001</v>
      </c>
    </row>
    <row r="595" spans="1:8">
      <c r="A595" t="str">
        <f t="shared" si="12"/>
        <v>aims_3106</v>
      </c>
      <c r="B595">
        <v>3106</v>
      </c>
      <c r="C595" s="58" t="s">
        <v>290855</v>
      </c>
      <c r="E595">
        <v>-1</v>
      </c>
      <c r="F595">
        <v>-1</v>
      </c>
      <c r="G595">
        <v>-17.113600000000002</v>
      </c>
      <c r="H595">
        <v>151.99839800000001</v>
      </c>
    </row>
    <row r="596" spans="1:8">
      <c r="A596" t="str">
        <f t="shared" si="12"/>
        <v>aims_3183</v>
      </c>
      <c r="B596">
        <v>3183</v>
      </c>
      <c r="C596" s="58" t="s">
        <v>290856</v>
      </c>
      <c r="E596">
        <v>-1</v>
      </c>
      <c r="F596">
        <v>-1</v>
      </c>
      <c r="G596">
        <v>-11.829700000000001</v>
      </c>
      <c r="H596">
        <v>96.817397999999997</v>
      </c>
    </row>
    <row r="597" spans="1:8">
      <c r="A597" t="str">
        <f t="shared" si="12"/>
        <v>aims_3187</v>
      </c>
      <c r="B597">
        <v>3187</v>
      </c>
      <c r="C597" s="58" t="s">
        <v>290857</v>
      </c>
      <c r="E597">
        <v>-1</v>
      </c>
      <c r="F597">
        <v>-1</v>
      </c>
      <c r="G597">
        <v>-16.980301000000001</v>
      </c>
      <c r="H597">
        <v>149.13200399999999</v>
      </c>
    </row>
    <row r="598" spans="1:8">
      <c r="A598" t="str">
        <f t="shared" si="12"/>
        <v>aims_3213</v>
      </c>
      <c r="B598">
        <v>3213</v>
      </c>
      <c r="C598" s="58" t="s">
        <v>290858</v>
      </c>
      <c r="E598">
        <v>-1</v>
      </c>
      <c r="F598">
        <v>-1</v>
      </c>
      <c r="G598">
        <v>-30.911501000000001</v>
      </c>
      <c r="H598">
        <v>153.08940100000001</v>
      </c>
    </row>
    <row r="599" spans="1:8">
      <c r="A599" t="str">
        <f t="shared" si="12"/>
        <v>aims_3184</v>
      </c>
      <c r="B599">
        <v>3184</v>
      </c>
      <c r="C599" s="58" t="s">
        <v>290859</v>
      </c>
      <c r="E599">
        <v>-1</v>
      </c>
      <c r="F599">
        <v>-1</v>
      </c>
      <c r="G599">
        <v>-12.1365</v>
      </c>
      <c r="H599">
        <v>96.922202999999996</v>
      </c>
    </row>
    <row r="600" spans="1:8">
      <c r="A600" t="str">
        <f t="shared" si="12"/>
        <v>aims_3191</v>
      </c>
      <c r="B600">
        <v>3191</v>
      </c>
      <c r="C600" s="58" t="s">
        <v>290860</v>
      </c>
      <c r="E600">
        <v>-1</v>
      </c>
      <c r="F600">
        <v>-1</v>
      </c>
      <c r="G600">
        <v>-12.0702</v>
      </c>
      <c r="H600">
        <v>96.842101999999997</v>
      </c>
    </row>
    <row r="601" spans="1:8">
      <c r="A601" t="str">
        <f t="shared" si="12"/>
        <v>aims_3192</v>
      </c>
      <c r="B601">
        <v>3192</v>
      </c>
      <c r="C601" s="58" t="s">
        <v>290861</v>
      </c>
      <c r="E601">
        <v>-1</v>
      </c>
      <c r="F601">
        <v>-1</v>
      </c>
      <c r="G601">
        <v>-12.084199999999999</v>
      </c>
      <c r="H601">
        <v>96.755600000000001</v>
      </c>
    </row>
    <row r="602" spans="1:8">
      <c r="A602" t="str">
        <f t="shared" si="12"/>
        <v>aims_3237</v>
      </c>
      <c r="B602">
        <v>3237</v>
      </c>
      <c r="C602" s="58" t="s">
        <v>290862</v>
      </c>
      <c r="E602">
        <v>-1</v>
      </c>
      <c r="F602">
        <v>-1</v>
      </c>
      <c r="G602">
        <v>-12.1069</v>
      </c>
      <c r="H602">
        <v>96.870902999999998</v>
      </c>
    </row>
    <row r="603" spans="1:8">
      <c r="A603" t="str">
        <f t="shared" si="12"/>
        <v>aims_3214</v>
      </c>
      <c r="B603">
        <v>3214</v>
      </c>
      <c r="C603" s="58" t="s">
        <v>290863</v>
      </c>
      <c r="E603">
        <v>-1</v>
      </c>
      <c r="F603">
        <v>-1</v>
      </c>
      <c r="G603">
        <v>-31.640599999999999</v>
      </c>
      <c r="H603">
        <v>152.85270700000001</v>
      </c>
    </row>
    <row r="604" spans="1:8">
      <c r="A604" t="str">
        <f t="shared" si="12"/>
        <v>aims_3466</v>
      </c>
      <c r="B604">
        <v>3466</v>
      </c>
      <c r="C604" s="58" t="s">
        <v>290864</v>
      </c>
      <c r="E604">
        <v>-1</v>
      </c>
      <c r="F604">
        <v>-1</v>
      </c>
      <c r="G604">
        <v>-24.798901000000001</v>
      </c>
      <c r="H604">
        <v>152.45030199999999</v>
      </c>
    </row>
    <row r="605" spans="1:8">
      <c r="A605" t="str">
        <f t="shared" si="12"/>
        <v>aims_3444</v>
      </c>
      <c r="B605">
        <v>3444</v>
      </c>
      <c r="C605" s="58" t="s">
        <v>290865</v>
      </c>
      <c r="E605">
        <v>-1</v>
      </c>
      <c r="F605">
        <v>-1</v>
      </c>
      <c r="G605">
        <v>-24.7759</v>
      </c>
      <c r="H605">
        <v>152.42669699999999</v>
      </c>
    </row>
    <row r="606" spans="1:8">
      <c r="A606" t="str">
        <f t="shared" si="12"/>
        <v>aims_3499</v>
      </c>
      <c r="B606">
        <v>3499</v>
      </c>
      <c r="C606" s="58" t="s">
        <v>290866</v>
      </c>
      <c r="E606">
        <v>-1</v>
      </c>
      <c r="F606">
        <v>-1</v>
      </c>
      <c r="G606">
        <v>-19.7453</v>
      </c>
      <c r="H606">
        <v>149.18279999999999</v>
      </c>
    </row>
    <row r="607" spans="1:8">
      <c r="A607" t="str">
        <f t="shared" si="12"/>
        <v>aims_3638</v>
      </c>
      <c r="B607">
        <v>3638</v>
      </c>
      <c r="C607" s="58" t="s">
        <v>290867</v>
      </c>
      <c r="E607">
        <v>-1</v>
      </c>
      <c r="F607">
        <v>-1</v>
      </c>
      <c r="G607">
        <v>-28.806101000000002</v>
      </c>
      <c r="H607">
        <v>153.60940600000001</v>
      </c>
    </row>
  </sheetData>
  <mergeCells count="1">
    <mergeCell ref="L4:S4"/>
  </mergeCells>
  <conditionalFormatting sqref="B1">
    <cfRule type="duplicateValues" dxfId="5" priority="30"/>
  </conditionalFormatting>
  <conditionalFormatting sqref="B2:B6">
    <cfRule type="duplicateValues" dxfId="4" priority="1"/>
  </conditionalFormatting>
  <conditionalFormatting sqref="C608:C1048576 B1">
    <cfRule type="duplicateValues" dxfId="3" priority="8"/>
  </conditionalFormatting>
  <conditionalFormatting sqref="M5:M9">
    <cfRule type="duplicateValues" dxfId="2" priority="12"/>
  </conditionalFormatting>
  <conditionalFormatting sqref="M106:M1048576">
    <cfRule type="duplicateValues" dxfId="1" priority="13"/>
    <cfRule type="duplicateValues" dxfId="0" priority="19"/>
  </conditionalFormatting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23CE0-7DBA-4AEB-8697-D4C257892453}">
  <dimension ref="A1:H95"/>
  <sheetViews>
    <sheetView workbookViewId="0">
      <selection activeCell="M46" sqref="M46"/>
    </sheetView>
  </sheetViews>
  <sheetFormatPr defaultRowHeight="14.4"/>
  <cols>
    <col min="1" max="1" width="19.6640625" bestFit="1" customWidth="1"/>
    <col min="2" max="4" width="14.441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csiro_"&amp;B2</f>
        <v>csiro_FR198704_2</v>
      </c>
      <c r="B2" t="s">
        <v>289530</v>
      </c>
      <c r="C2" t="s">
        <v>289530</v>
      </c>
      <c r="D2" t="s">
        <v>289530</v>
      </c>
      <c r="E2">
        <v>-1</v>
      </c>
      <c r="F2">
        <v>-1</v>
      </c>
      <c r="G2">
        <v>-31.92</v>
      </c>
      <c r="H2">
        <v>115.65333</v>
      </c>
    </row>
    <row r="3" spans="1:8">
      <c r="A3" t="str">
        <f t="shared" ref="A3:A47" si="0">"csiro_"&amp;B3</f>
        <v>csiro_FR198704_3</v>
      </c>
      <c r="B3" t="s">
        <v>289531</v>
      </c>
      <c r="C3" t="s">
        <v>289531</v>
      </c>
      <c r="D3" t="s">
        <v>289531</v>
      </c>
      <c r="E3">
        <v>-1</v>
      </c>
      <c r="F3">
        <v>-1</v>
      </c>
      <c r="G3">
        <v>-31.93817</v>
      </c>
      <c r="H3">
        <v>115.48583000000001</v>
      </c>
    </row>
    <row r="4" spans="1:8">
      <c r="A4" t="str">
        <f t="shared" si="0"/>
        <v>csiro_FR198704_4</v>
      </c>
      <c r="B4" t="s">
        <v>289532</v>
      </c>
      <c r="C4" t="s">
        <v>289532</v>
      </c>
      <c r="D4" t="s">
        <v>289532</v>
      </c>
      <c r="E4">
        <v>-1</v>
      </c>
      <c r="F4">
        <v>-1</v>
      </c>
      <c r="G4">
        <v>-31.94483</v>
      </c>
      <c r="H4">
        <v>115.3755</v>
      </c>
    </row>
    <row r="5" spans="1:8">
      <c r="A5" t="str">
        <f t="shared" si="0"/>
        <v>csiro_FR199411_59</v>
      </c>
      <c r="B5" t="s">
        <v>289533</v>
      </c>
      <c r="C5" t="s">
        <v>289533</v>
      </c>
      <c r="D5" t="s">
        <v>289533</v>
      </c>
      <c r="E5">
        <v>-1</v>
      </c>
      <c r="F5">
        <v>-1</v>
      </c>
      <c r="G5">
        <v>-32.166670000000003</v>
      </c>
      <c r="H5">
        <v>115.52933</v>
      </c>
    </row>
    <row r="6" spans="1:8">
      <c r="A6" t="str">
        <f t="shared" si="0"/>
        <v>csiro_FR199411_68</v>
      </c>
      <c r="B6" t="s">
        <v>289534</v>
      </c>
      <c r="C6" t="s">
        <v>289534</v>
      </c>
      <c r="D6" t="s">
        <v>289534</v>
      </c>
      <c r="E6">
        <v>-1</v>
      </c>
      <c r="F6">
        <v>-1</v>
      </c>
      <c r="G6">
        <v>-31.824169999999999</v>
      </c>
      <c r="H6">
        <v>115.48466999999999</v>
      </c>
    </row>
    <row r="7" spans="1:8">
      <c r="A7" t="str">
        <f t="shared" si="0"/>
        <v>csiro_FR199411_69</v>
      </c>
      <c r="B7" t="s">
        <v>289535</v>
      </c>
      <c r="C7" t="s">
        <v>289535</v>
      </c>
      <c r="D7" t="s">
        <v>289535</v>
      </c>
      <c r="E7">
        <v>-1</v>
      </c>
      <c r="F7">
        <v>-1</v>
      </c>
      <c r="G7">
        <v>-31.823830000000001</v>
      </c>
      <c r="H7">
        <v>115.58732999999999</v>
      </c>
    </row>
    <row r="8" spans="1:8">
      <c r="A8" t="str">
        <f t="shared" si="0"/>
        <v>csiro_FR199411_70</v>
      </c>
      <c r="B8" t="s">
        <v>289536</v>
      </c>
      <c r="C8" t="s">
        <v>289536</v>
      </c>
      <c r="D8" t="s">
        <v>289536</v>
      </c>
      <c r="E8">
        <v>-1</v>
      </c>
      <c r="F8">
        <v>-1</v>
      </c>
      <c r="G8">
        <v>-31.823</v>
      </c>
      <c r="H8">
        <v>115.65716999999999</v>
      </c>
    </row>
    <row r="9" spans="1:8">
      <c r="A9" t="str">
        <f t="shared" si="0"/>
        <v>csiro_FR199604_44</v>
      </c>
      <c r="B9" t="s">
        <v>289537</v>
      </c>
      <c r="C9" t="s">
        <v>289576</v>
      </c>
      <c r="D9" t="s">
        <v>289577</v>
      </c>
      <c r="E9">
        <v>-1</v>
      </c>
      <c r="F9">
        <v>-1</v>
      </c>
      <c r="G9">
        <v>-31.748999999999999</v>
      </c>
      <c r="H9">
        <v>115.499</v>
      </c>
    </row>
    <row r="10" spans="1:8">
      <c r="A10" t="str">
        <f t="shared" si="0"/>
        <v>csiro_SO198605_53</v>
      </c>
      <c r="B10" t="s">
        <v>289538</v>
      </c>
      <c r="C10" t="s">
        <v>289538</v>
      </c>
      <c r="D10" t="s">
        <v>289538</v>
      </c>
      <c r="E10">
        <v>-1</v>
      </c>
      <c r="F10">
        <v>-1</v>
      </c>
      <c r="G10">
        <v>-31.932169999999999</v>
      </c>
      <c r="H10">
        <v>115.37667</v>
      </c>
    </row>
    <row r="11" spans="1:8">
      <c r="A11" t="str">
        <f t="shared" si="0"/>
        <v>csiro_SO198605_54</v>
      </c>
      <c r="B11" t="s">
        <v>289539</v>
      </c>
      <c r="C11" t="s">
        <v>289539</v>
      </c>
      <c r="D11" t="s">
        <v>289539</v>
      </c>
      <c r="E11">
        <v>-1</v>
      </c>
      <c r="F11">
        <v>-1</v>
      </c>
      <c r="G11">
        <v>-31.919170000000001</v>
      </c>
      <c r="H11">
        <v>115.65333</v>
      </c>
    </row>
    <row r="12" spans="1:8">
      <c r="A12" t="str">
        <f t="shared" si="0"/>
        <v>csiro_SO198605_55</v>
      </c>
      <c r="B12" t="s">
        <v>289540</v>
      </c>
      <c r="C12" t="s">
        <v>289540</v>
      </c>
      <c r="D12" t="s">
        <v>289540</v>
      </c>
      <c r="E12">
        <v>-1</v>
      </c>
      <c r="F12">
        <v>-1</v>
      </c>
      <c r="G12">
        <v>-32.031999999999996</v>
      </c>
      <c r="H12">
        <v>115.39449999999999</v>
      </c>
    </row>
    <row r="13" spans="1:8">
      <c r="A13" t="str">
        <f t="shared" si="0"/>
        <v>csiro_SS200309_102</v>
      </c>
      <c r="B13" t="s">
        <v>289541</v>
      </c>
      <c r="C13" t="s">
        <v>289541</v>
      </c>
      <c r="D13" t="s">
        <v>289541</v>
      </c>
      <c r="E13">
        <v>-1</v>
      </c>
      <c r="F13">
        <v>-1</v>
      </c>
      <c r="G13">
        <v>-31.99944</v>
      </c>
      <c r="H13">
        <v>115.34105</v>
      </c>
    </row>
    <row r="14" spans="1:8">
      <c r="A14" t="str">
        <f t="shared" si="0"/>
        <v>csiro_SS200309_103</v>
      </c>
      <c r="B14" t="s">
        <v>289542</v>
      </c>
      <c r="C14" t="s">
        <v>289542</v>
      </c>
      <c r="D14" t="s">
        <v>289542</v>
      </c>
      <c r="E14">
        <v>-1</v>
      </c>
      <c r="F14">
        <v>-1</v>
      </c>
      <c r="G14">
        <v>-32.016730000000003</v>
      </c>
      <c r="H14">
        <v>115.40712000000001</v>
      </c>
    </row>
    <row r="15" spans="1:8">
      <c r="A15" t="str">
        <f t="shared" si="0"/>
        <v>csiro_SS200309_104</v>
      </c>
      <c r="B15" t="s">
        <v>289543</v>
      </c>
      <c r="C15" t="s">
        <v>289543</v>
      </c>
      <c r="D15" t="s">
        <v>289543</v>
      </c>
      <c r="E15">
        <v>-1</v>
      </c>
      <c r="F15">
        <v>-1</v>
      </c>
      <c r="G15">
        <v>-31.859860000000001</v>
      </c>
      <c r="H15">
        <v>115.63424000000001</v>
      </c>
    </row>
    <row r="16" spans="1:8">
      <c r="A16" t="str">
        <f t="shared" si="0"/>
        <v>csiro_SS200309_105</v>
      </c>
      <c r="B16" t="s">
        <v>289544</v>
      </c>
      <c r="C16" t="s">
        <v>289544</v>
      </c>
      <c r="D16" t="s">
        <v>289544</v>
      </c>
      <c r="E16">
        <v>-1</v>
      </c>
      <c r="F16">
        <v>-1</v>
      </c>
      <c r="G16">
        <v>-31.860980000000001</v>
      </c>
      <c r="H16">
        <v>115.55721</v>
      </c>
    </row>
    <row r="17" spans="1:8">
      <c r="A17" t="str">
        <f t="shared" si="0"/>
        <v>csiro_SS200309_106</v>
      </c>
      <c r="B17" t="s">
        <v>289545</v>
      </c>
      <c r="C17" t="s">
        <v>289545</v>
      </c>
      <c r="D17" t="s">
        <v>289545</v>
      </c>
      <c r="E17">
        <v>-1</v>
      </c>
      <c r="F17">
        <v>-1</v>
      </c>
      <c r="G17">
        <v>-31.85923</v>
      </c>
      <c r="H17">
        <v>115.51035</v>
      </c>
    </row>
    <row r="18" spans="1:8">
      <c r="A18" t="str">
        <f t="shared" si="0"/>
        <v>csiro_SS200309_107</v>
      </c>
      <c r="B18" t="s">
        <v>289546</v>
      </c>
      <c r="C18" t="s">
        <v>289546</v>
      </c>
      <c r="D18" t="s">
        <v>289546</v>
      </c>
      <c r="E18">
        <v>-1</v>
      </c>
      <c r="F18">
        <v>-1</v>
      </c>
      <c r="G18">
        <v>-31.860690000000002</v>
      </c>
      <c r="H18">
        <v>115.45274000000001</v>
      </c>
    </row>
    <row r="19" spans="1:8">
      <c r="A19" t="str">
        <f t="shared" si="0"/>
        <v>csiro_SS200309_111</v>
      </c>
      <c r="B19" t="s">
        <v>289547</v>
      </c>
      <c r="C19" t="s">
        <v>289547</v>
      </c>
      <c r="D19" t="s">
        <v>289547</v>
      </c>
      <c r="E19">
        <v>-1</v>
      </c>
      <c r="F19">
        <v>-1</v>
      </c>
      <c r="G19">
        <v>-32.067079999999997</v>
      </c>
      <c r="H19">
        <v>115.49782</v>
      </c>
    </row>
    <row r="20" spans="1:8">
      <c r="A20" t="str">
        <f t="shared" si="0"/>
        <v>csiro_SS200309_112</v>
      </c>
      <c r="B20" t="s">
        <v>289548</v>
      </c>
      <c r="C20" t="s">
        <v>289548</v>
      </c>
      <c r="D20" t="s">
        <v>289548</v>
      </c>
      <c r="E20">
        <v>-1</v>
      </c>
      <c r="F20">
        <v>-1</v>
      </c>
      <c r="G20">
        <v>-32.256140000000002</v>
      </c>
      <c r="H20">
        <v>115.59034</v>
      </c>
    </row>
    <row r="21" spans="1:8">
      <c r="A21" t="str">
        <f t="shared" si="0"/>
        <v>csiro_SS200309_113</v>
      </c>
      <c r="B21" t="s">
        <v>289549</v>
      </c>
      <c r="C21" t="s">
        <v>289549</v>
      </c>
      <c r="D21" t="s">
        <v>289549</v>
      </c>
      <c r="E21">
        <v>-1</v>
      </c>
      <c r="F21">
        <v>-1</v>
      </c>
      <c r="G21">
        <v>-32.500349999999997</v>
      </c>
      <c r="H21">
        <v>115.53426</v>
      </c>
    </row>
    <row r="22" spans="1:8">
      <c r="A22" t="str">
        <f t="shared" si="0"/>
        <v>csiro_SS200309_114</v>
      </c>
      <c r="B22" t="s">
        <v>289550</v>
      </c>
      <c r="C22" t="s">
        <v>289550</v>
      </c>
      <c r="D22" t="s">
        <v>289550</v>
      </c>
      <c r="E22">
        <v>-1</v>
      </c>
      <c r="F22">
        <v>-1</v>
      </c>
      <c r="G22">
        <v>-32.457140000000003</v>
      </c>
      <c r="H22">
        <v>115.42037000000001</v>
      </c>
    </row>
    <row r="23" spans="1:8">
      <c r="A23" t="str">
        <f t="shared" si="0"/>
        <v>csiro_SS200309_204</v>
      </c>
      <c r="B23" t="s">
        <v>289551</v>
      </c>
      <c r="C23" t="s">
        <v>289551</v>
      </c>
      <c r="D23" t="s">
        <v>289551</v>
      </c>
      <c r="E23">
        <v>-1</v>
      </c>
      <c r="F23">
        <v>-1</v>
      </c>
      <c r="G23">
        <v>-31.754809999999999</v>
      </c>
      <c r="H23">
        <v>115.51737</v>
      </c>
    </row>
    <row r="24" spans="1:8">
      <c r="A24" t="str">
        <f t="shared" si="0"/>
        <v>csiro_SS200309_205</v>
      </c>
      <c r="B24" t="s">
        <v>289552</v>
      </c>
      <c r="C24" t="s">
        <v>289552</v>
      </c>
      <c r="D24" t="s">
        <v>289552</v>
      </c>
      <c r="E24">
        <v>-1</v>
      </c>
      <c r="F24">
        <v>-1</v>
      </c>
      <c r="G24">
        <v>-31.75827</v>
      </c>
      <c r="H24">
        <v>115.55620999999999</v>
      </c>
    </row>
    <row r="25" spans="1:8">
      <c r="A25" t="str">
        <f t="shared" si="0"/>
        <v>csiro_SS200309_207</v>
      </c>
      <c r="B25" t="s">
        <v>289553</v>
      </c>
      <c r="C25" t="s">
        <v>289553</v>
      </c>
      <c r="D25" t="s">
        <v>289553</v>
      </c>
      <c r="E25">
        <v>-1</v>
      </c>
      <c r="F25">
        <v>-1</v>
      </c>
      <c r="G25">
        <v>-31.757809999999999</v>
      </c>
      <c r="H25">
        <v>115.63325</v>
      </c>
    </row>
    <row r="26" spans="1:8">
      <c r="A26" t="str">
        <f t="shared" si="0"/>
        <v>csiro_SS200309_208</v>
      </c>
      <c r="B26" t="s">
        <v>289554</v>
      </c>
      <c r="C26" t="s">
        <v>289554</v>
      </c>
      <c r="D26" t="s">
        <v>289554</v>
      </c>
      <c r="E26">
        <v>-1</v>
      </c>
      <c r="F26">
        <v>-1</v>
      </c>
      <c r="G26">
        <v>-31.865739999999999</v>
      </c>
      <c r="H26">
        <v>115.63366000000001</v>
      </c>
    </row>
    <row r="27" spans="1:8">
      <c r="A27" t="str">
        <f t="shared" si="0"/>
        <v>csiro_SS200309_209</v>
      </c>
      <c r="B27" t="s">
        <v>289555</v>
      </c>
      <c r="C27" t="s">
        <v>289555</v>
      </c>
      <c r="D27" t="s">
        <v>289555</v>
      </c>
      <c r="E27">
        <v>-1</v>
      </c>
      <c r="F27">
        <v>-1</v>
      </c>
      <c r="G27">
        <v>-31.86505</v>
      </c>
      <c r="H27">
        <v>115.55833</v>
      </c>
    </row>
    <row r="28" spans="1:8">
      <c r="A28" t="str">
        <f t="shared" si="0"/>
        <v>csiro_SS200309_210</v>
      </c>
      <c r="B28" t="s">
        <v>289556</v>
      </c>
      <c r="C28" t="s">
        <v>289556</v>
      </c>
      <c r="D28" t="s">
        <v>289556</v>
      </c>
      <c r="E28">
        <v>-1</v>
      </c>
      <c r="F28">
        <v>-1</v>
      </c>
      <c r="G28">
        <v>-31.86675</v>
      </c>
      <c r="H28">
        <v>115.50046</v>
      </c>
    </row>
    <row r="29" spans="1:8">
      <c r="A29" t="str">
        <f t="shared" si="0"/>
        <v>csiro_SS200309_211</v>
      </c>
      <c r="B29" t="s">
        <v>289557</v>
      </c>
      <c r="C29" t="s">
        <v>289557</v>
      </c>
      <c r="D29" t="s">
        <v>289557</v>
      </c>
      <c r="E29">
        <v>-1</v>
      </c>
      <c r="F29">
        <v>-1</v>
      </c>
      <c r="G29">
        <v>-31.866530000000001</v>
      </c>
      <c r="H29">
        <v>115.45117999999999</v>
      </c>
    </row>
    <row r="30" spans="1:8">
      <c r="A30" t="str">
        <f t="shared" si="0"/>
        <v>csiro_SS200402_1</v>
      </c>
      <c r="B30" t="s">
        <v>289558</v>
      </c>
      <c r="C30" t="s">
        <v>289578</v>
      </c>
      <c r="D30" t="s">
        <v>289579</v>
      </c>
      <c r="E30">
        <v>-1</v>
      </c>
      <c r="F30">
        <v>-1</v>
      </c>
      <c r="G30">
        <v>-31.959679999999999</v>
      </c>
      <c r="H30">
        <v>115.34063999999999</v>
      </c>
    </row>
    <row r="31" spans="1:8">
      <c r="A31" t="str">
        <f t="shared" si="0"/>
        <v>csiro_SS200507_29</v>
      </c>
      <c r="B31" t="s">
        <v>289559</v>
      </c>
      <c r="C31" t="s">
        <v>289580</v>
      </c>
      <c r="D31" t="s">
        <v>289581</v>
      </c>
      <c r="E31">
        <v>-1</v>
      </c>
      <c r="F31">
        <v>-1</v>
      </c>
      <c r="G31">
        <v>-31.894369999999999</v>
      </c>
      <c r="H31">
        <v>115.51604</v>
      </c>
    </row>
    <row r="32" spans="1:8">
      <c r="A32" t="str">
        <f t="shared" si="0"/>
        <v>csiro_SS200508_9</v>
      </c>
      <c r="B32" t="s">
        <v>289560</v>
      </c>
      <c r="C32" t="s">
        <v>289582</v>
      </c>
      <c r="D32" t="s">
        <v>289583</v>
      </c>
      <c r="E32">
        <v>-1</v>
      </c>
      <c r="F32">
        <v>-1</v>
      </c>
      <c r="G32">
        <v>-32.042810000000003</v>
      </c>
      <c r="H32">
        <v>115.45011</v>
      </c>
    </row>
    <row r="33" spans="1:8">
      <c r="A33" t="str">
        <f t="shared" si="0"/>
        <v>csiro_SS200604_195</v>
      </c>
      <c r="B33" t="s">
        <v>289561</v>
      </c>
      <c r="C33" t="s">
        <v>289561</v>
      </c>
      <c r="D33" t="s">
        <v>289561</v>
      </c>
      <c r="E33">
        <v>-1</v>
      </c>
      <c r="F33">
        <v>-1</v>
      </c>
      <c r="G33">
        <v>-32.016530000000003</v>
      </c>
      <c r="H33">
        <v>115.40881</v>
      </c>
    </row>
    <row r="34" spans="1:8">
      <c r="A34" t="str">
        <f t="shared" si="0"/>
        <v>csiro_SS200604_196</v>
      </c>
      <c r="B34" t="s">
        <v>289562</v>
      </c>
      <c r="C34" t="s">
        <v>289562</v>
      </c>
      <c r="D34" t="s">
        <v>289562</v>
      </c>
      <c r="E34">
        <v>-1</v>
      </c>
      <c r="F34">
        <v>-1</v>
      </c>
      <c r="G34">
        <v>-31.998860000000001</v>
      </c>
      <c r="H34">
        <v>115.34087</v>
      </c>
    </row>
    <row r="35" spans="1:8">
      <c r="A35" t="str">
        <f t="shared" si="0"/>
        <v>csiro_SS200605_55</v>
      </c>
      <c r="B35" t="s">
        <v>289563</v>
      </c>
      <c r="C35" t="s">
        <v>289563</v>
      </c>
      <c r="D35" t="s">
        <v>289563</v>
      </c>
      <c r="E35">
        <v>-1</v>
      </c>
      <c r="F35">
        <v>-1</v>
      </c>
      <c r="G35">
        <v>-32.000630000000001</v>
      </c>
      <c r="H35">
        <v>115.38164999999999</v>
      </c>
    </row>
    <row r="36" spans="1:8">
      <c r="A36" t="str">
        <f t="shared" si="0"/>
        <v>csiro_SS200605_56</v>
      </c>
      <c r="B36" t="s">
        <v>289564</v>
      </c>
      <c r="C36" t="s">
        <v>289564</v>
      </c>
      <c r="D36" t="s">
        <v>289564</v>
      </c>
      <c r="E36">
        <v>-1</v>
      </c>
      <c r="F36">
        <v>-1</v>
      </c>
      <c r="G36">
        <v>-31.924859999999999</v>
      </c>
      <c r="H36">
        <v>115.34612</v>
      </c>
    </row>
    <row r="37" spans="1:8">
      <c r="A37" t="str">
        <f t="shared" si="0"/>
        <v>csiro_SS200704_1</v>
      </c>
      <c r="B37" t="s">
        <v>289565</v>
      </c>
      <c r="C37" t="s">
        <v>289565</v>
      </c>
      <c r="D37" t="s">
        <v>289565</v>
      </c>
      <c r="E37">
        <v>-1</v>
      </c>
      <c r="F37">
        <v>-1</v>
      </c>
      <c r="G37">
        <v>-31.768039999999999</v>
      </c>
      <c r="H37">
        <v>115.64094</v>
      </c>
    </row>
    <row r="38" spans="1:8">
      <c r="A38" t="str">
        <f t="shared" si="0"/>
        <v>csiro_SS200704_12</v>
      </c>
      <c r="B38" t="s">
        <v>289566</v>
      </c>
      <c r="C38" t="s">
        <v>289566</v>
      </c>
      <c r="D38" t="s">
        <v>289566</v>
      </c>
      <c r="E38">
        <v>-1</v>
      </c>
      <c r="F38">
        <v>-1</v>
      </c>
      <c r="G38">
        <v>-31.766690000000001</v>
      </c>
      <c r="H38">
        <v>115.6194</v>
      </c>
    </row>
    <row r="39" spans="1:8">
      <c r="A39" t="str">
        <f t="shared" si="0"/>
        <v>csiro_SS200704_2</v>
      </c>
      <c r="B39" t="s">
        <v>289567</v>
      </c>
      <c r="C39" t="s">
        <v>289567</v>
      </c>
      <c r="D39" t="s">
        <v>289567</v>
      </c>
      <c r="E39">
        <v>-1</v>
      </c>
      <c r="F39">
        <v>-1</v>
      </c>
      <c r="G39">
        <v>-31.766660000000002</v>
      </c>
      <c r="H39">
        <v>115.5157</v>
      </c>
    </row>
    <row r="40" spans="1:8">
      <c r="A40" t="str">
        <f t="shared" si="0"/>
        <v>csiro_SS200704_3</v>
      </c>
      <c r="B40" t="s">
        <v>289568</v>
      </c>
      <c r="C40" t="s">
        <v>289568</v>
      </c>
      <c r="D40" t="s">
        <v>289568</v>
      </c>
      <c r="E40">
        <v>-1</v>
      </c>
      <c r="F40">
        <v>-1</v>
      </c>
      <c r="G40">
        <v>-31.71697</v>
      </c>
      <c r="H40">
        <v>115.59036</v>
      </c>
    </row>
    <row r="41" spans="1:8">
      <c r="A41" t="str">
        <f t="shared" si="0"/>
        <v>csiro_SS200704_4</v>
      </c>
      <c r="B41" t="s">
        <v>289569</v>
      </c>
      <c r="C41" t="s">
        <v>289569</v>
      </c>
      <c r="D41" t="s">
        <v>289569</v>
      </c>
      <c r="E41">
        <v>-1</v>
      </c>
      <c r="F41">
        <v>-1</v>
      </c>
      <c r="G41">
        <v>-31.766950000000001</v>
      </c>
      <c r="H41">
        <v>115.61821999999999</v>
      </c>
    </row>
    <row r="42" spans="1:8">
      <c r="A42" t="str">
        <f t="shared" si="0"/>
        <v>csiro_SS2010_V06_63</v>
      </c>
      <c r="B42" t="s">
        <v>289570</v>
      </c>
      <c r="C42" t="s">
        <v>289570</v>
      </c>
      <c r="D42" t="s">
        <v>289570</v>
      </c>
      <c r="E42">
        <v>-1</v>
      </c>
      <c r="F42">
        <v>-1</v>
      </c>
      <c r="G42">
        <v>-32.000369999999997</v>
      </c>
      <c r="H42">
        <v>115.34029</v>
      </c>
    </row>
    <row r="43" spans="1:8">
      <c r="A43" t="str">
        <f t="shared" si="0"/>
        <v>csiro_SS2010_V06_64</v>
      </c>
      <c r="B43" t="s">
        <v>289571</v>
      </c>
      <c r="C43" t="s">
        <v>289571</v>
      </c>
      <c r="D43" t="s">
        <v>289571</v>
      </c>
      <c r="E43">
        <v>-1</v>
      </c>
      <c r="F43">
        <v>-1</v>
      </c>
      <c r="G43">
        <v>-32.01737</v>
      </c>
      <c r="H43">
        <v>115.40680999999999</v>
      </c>
    </row>
    <row r="44" spans="1:8">
      <c r="A44" t="str">
        <f t="shared" si="0"/>
        <v>csiro_SS2010_V06_65</v>
      </c>
      <c r="B44" t="s">
        <v>289572</v>
      </c>
      <c r="C44" t="s">
        <v>289572</v>
      </c>
      <c r="D44" t="s">
        <v>289572</v>
      </c>
      <c r="E44">
        <v>-1</v>
      </c>
      <c r="F44">
        <v>-1</v>
      </c>
      <c r="G44">
        <v>-32.500120000000003</v>
      </c>
      <c r="H44">
        <v>115.53497</v>
      </c>
    </row>
    <row r="45" spans="1:8">
      <c r="A45" t="str">
        <f t="shared" si="0"/>
        <v>csiro_SS2010_V06_66</v>
      </c>
      <c r="B45" t="s">
        <v>289573</v>
      </c>
      <c r="C45" t="s">
        <v>289573</v>
      </c>
      <c r="D45" t="s">
        <v>289573</v>
      </c>
      <c r="E45">
        <v>-1</v>
      </c>
      <c r="F45">
        <v>-1</v>
      </c>
      <c r="G45">
        <v>-32.456699999999998</v>
      </c>
      <c r="H45">
        <v>115.42006000000001</v>
      </c>
    </row>
    <row r="46" spans="1:8">
      <c r="A46" t="str">
        <f t="shared" si="0"/>
        <v>csiro_SS2010_V06_67</v>
      </c>
      <c r="B46" t="s">
        <v>289574</v>
      </c>
      <c r="C46" t="s">
        <v>289574</v>
      </c>
      <c r="D46" t="s">
        <v>289574</v>
      </c>
      <c r="E46">
        <v>-1</v>
      </c>
      <c r="F46">
        <v>-1</v>
      </c>
      <c r="G46">
        <v>-32.43027</v>
      </c>
      <c r="H46">
        <v>115.34058</v>
      </c>
    </row>
    <row r="47" spans="1:8">
      <c r="A47" t="str">
        <f t="shared" si="0"/>
        <v>csiro_FR199503_1</v>
      </c>
      <c r="B47" t="s">
        <v>289575</v>
      </c>
      <c r="C47" t="s">
        <v>289584</v>
      </c>
      <c r="D47" t="s">
        <v>289585</v>
      </c>
      <c r="E47">
        <v>-1</v>
      </c>
      <c r="F47">
        <v>-1</v>
      </c>
      <c r="G47">
        <v>-31.921700000000001</v>
      </c>
      <c r="H47">
        <v>115.3807</v>
      </c>
    </row>
    <row r="48" spans="1:8">
      <c r="A48" t="str">
        <f>"csiro_"&amp;B48</f>
        <v>csiro_511a</v>
      </c>
      <c r="B48" t="s">
        <v>289989</v>
      </c>
      <c r="C48" t="s">
        <v>289989</v>
      </c>
      <c r="D48" t="s">
        <v>289989</v>
      </c>
      <c r="E48">
        <v>-1</v>
      </c>
      <c r="F48">
        <v>-1</v>
      </c>
      <c r="G48" s="20">
        <v>-32.058100000000003</v>
      </c>
      <c r="H48">
        <v>115.7379</v>
      </c>
    </row>
    <row r="49" spans="1:8">
      <c r="A49" t="str">
        <f t="shared" ref="A49:A95" si="1">"csiro_"&amp;B49</f>
        <v>csiro_511b</v>
      </c>
      <c r="B49" t="s">
        <v>289990</v>
      </c>
      <c r="C49" t="s">
        <v>289990</v>
      </c>
      <c r="D49" t="s">
        <v>289990</v>
      </c>
      <c r="E49">
        <v>-1</v>
      </c>
      <c r="F49">
        <v>-1</v>
      </c>
      <c r="G49" s="20">
        <v>-32.050199999999997</v>
      </c>
      <c r="H49">
        <v>115.73220000000001</v>
      </c>
    </row>
    <row r="50" spans="1:8">
      <c r="A50" t="str">
        <f t="shared" si="1"/>
        <v>csiro_511c</v>
      </c>
      <c r="B50" t="s">
        <v>289991</v>
      </c>
      <c r="C50" t="s">
        <v>289991</v>
      </c>
      <c r="D50" t="s">
        <v>289991</v>
      </c>
      <c r="E50">
        <v>-1</v>
      </c>
      <c r="F50">
        <v>-1</v>
      </c>
      <c r="G50" s="20">
        <v>-32.000399999999999</v>
      </c>
      <c r="H50">
        <v>115.5522</v>
      </c>
    </row>
    <row r="51" spans="1:8">
      <c r="A51" t="str">
        <f t="shared" si="1"/>
        <v>csiro_511d</v>
      </c>
      <c r="B51" t="s">
        <v>289992</v>
      </c>
      <c r="C51" t="s">
        <v>289992</v>
      </c>
      <c r="D51" t="s">
        <v>289992</v>
      </c>
      <c r="E51">
        <v>-1</v>
      </c>
      <c r="F51">
        <v>-1</v>
      </c>
      <c r="G51" s="20">
        <v>-31.998100000000001</v>
      </c>
      <c r="H51">
        <v>115.8344</v>
      </c>
    </row>
    <row r="52" spans="1:8">
      <c r="A52" t="str">
        <f t="shared" si="1"/>
        <v>csiro_537a</v>
      </c>
      <c r="B52" t="s">
        <v>289993</v>
      </c>
      <c r="C52" t="s">
        <v>289993</v>
      </c>
      <c r="D52" t="s">
        <v>289993</v>
      </c>
      <c r="E52">
        <v>-1</v>
      </c>
      <c r="F52">
        <v>-1</v>
      </c>
      <c r="G52" s="20">
        <v>-32.601999999999997</v>
      </c>
      <c r="H52">
        <v>115.712</v>
      </c>
    </row>
    <row r="53" spans="1:8">
      <c r="A53" t="str">
        <f t="shared" si="1"/>
        <v>csiro_537b</v>
      </c>
      <c r="B53" t="s">
        <v>289994</v>
      </c>
      <c r="C53" t="s">
        <v>289994</v>
      </c>
      <c r="D53" t="s">
        <v>289994</v>
      </c>
      <c r="E53">
        <v>-1</v>
      </c>
      <c r="F53">
        <v>-1</v>
      </c>
      <c r="G53" s="20">
        <v>-32.575000000000003</v>
      </c>
      <c r="H53">
        <v>115.762</v>
      </c>
    </row>
    <row r="54" spans="1:8">
      <c r="A54" t="str">
        <f t="shared" si="1"/>
        <v>csiro_537c</v>
      </c>
      <c r="B54" t="s">
        <v>289995</v>
      </c>
      <c r="C54" t="s">
        <v>289995</v>
      </c>
      <c r="D54" t="s">
        <v>289995</v>
      </c>
      <c r="E54">
        <v>-1</v>
      </c>
      <c r="F54">
        <v>-1</v>
      </c>
      <c r="G54" s="20">
        <v>-32.055</v>
      </c>
      <c r="H54">
        <v>115.735</v>
      </c>
    </row>
    <row r="55" spans="1:8">
      <c r="A55" t="str">
        <f t="shared" si="1"/>
        <v>csiro_537d</v>
      </c>
      <c r="B55" t="s">
        <v>289996</v>
      </c>
      <c r="C55" t="s">
        <v>289996</v>
      </c>
      <c r="D55" t="s">
        <v>289996</v>
      </c>
      <c r="E55">
        <v>-1</v>
      </c>
      <c r="F55">
        <v>-1</v>
      </c>
      <c r="G55" s="20">
        <v>-31.958100000000002</v>
      </c>
      <c r="H55">
        <v>115.76690000000001</v>
      </c>
    </row>
    <row r="56" spans="1:8">
      <c r="A56" t="str">
        <f t="shared" si="1"/>
        <v>csiro_537e</v>
      </c>
      <c r="B56" t="s">
        <v>289997</v>
      </c>
      <c r="C56" t="s">
        <v>289997</v>
      </c>
      <c r="D56" t="s">
        <v>289997</v>
      </c>
      <c r="E56">
        <v>-1</v>
      </c>
      <c r="F56">
        <v>-1</v>
      </c>
      <c r="G56" s="20">
        <v>-31.952000000000002</v>
      </c>
      <c r="H56">
        <v>115.85899999999999</v>
      </c>
    </row>
    <row r="57" spans="1:8">
      <c r="A57" t="str">
        <f t="shared" si="1"/>
        <v>csiro_559a</v>
      </c>
      <c r="B57" t="s">
        <v>289998</v>
      </c>
      <c r="C57" t="s">
        <v>289998</v>
      </c>
      <c r="D57" t="s">
        <v>289998</v>
      </c>
      <c r="E57">
        <v>-1</v>
      </c>
      <c r="F57">
        <v>-1</v>
      </c>
      <c r="G57" s="20">
        <v>-32.058100000000003</v>
      </c>
      <c r="H57">
        <v>115.7379</v>
      </c>
    </row>
    <row r="58" spans="1:8">
      <c r="A58" t="str">
        <f t="shared" si="1"/>
        <v>csiro_559b</v>
      </c>
      <c r="B58" t="s">
        <v>289999</v>
      </c>
      <c r="C58" t="s">
        <v>289999</v>
      </c>
      <c r="D58" t="s">
        <v>289999</v>
      </c>
      <c r="E58">
        <v>-1</v>
      </c>
      <c r="F58">
        <v>-1</v>
      </c>
      <c r="G58" s="20">
        <v>-32.050199999999997</v>
      </c>
      <c r="H58">
        <v>115.73220000000001</v>
      </c>
    </row>
    <row r="59" spans="1:8">
      <c r="A59" t="str">
        <f t="shared" si="1"/>
        <v>csiro_559c</v>
      </c>
      <c r="B59" t="s">
        <v>290000</v>
      </c>
      <c r="C59" t="s">
        <v>290000</v>
      </c>
      <c r="D59" t="s">
        <v>290000</v>
      </c>
      <c r="E59">
        <v>-1</v>
      </c>
      <c r="F59">
        <v>-1</v>
      </c>
      <c r="G59" s="20">
        <v>-32.000399999999999</v>
      </c>
      <c r="H59">
        <v>115.5522</v>
      </c>
    </row>
    <row r="60" spans="1:8">
      <c r="A60" t="str">
        <f t="shared" si="1"/>
        <v>csiro_559d</v>
      </c>
      <c r="B60" t="s">
        <v>290001</v>
      </c>
      <c r="C60" t="s">
        <v>290001</v>
      </c>
      <c r="D60" t="s">
        <v>290001</v>
      </c>
      <c r="E60">
        <v>-1</v>
      </c>
      <c r="F60">
        <v>-1</v>
      </c>
      <c r="G60" s="20">
        <v>-31.998100000000001</v>
      </c>
      <c r="H60">
        <v>115.8344</v>
      </c>
    </row>
    <row r="61" spans="1:8">
      <c r="A61" t="str">
        <f t="shared" si="1"/>
        <v>csiro_563a</v>
      </c>
      <c r="B61" t="s">
        <v>290002</v>
      </c>
      <c r="C61" t="s">
        <v>290002</v>
      </c>
      <c r="D61" t="s">
        <v>290002</v>
      </c>
      <c r="E61">
        <v>-1</v>
      </c>
      <c r="F61">
        <v>-1</v>
      </c>
      <c r="G61" s="20">
        <v>-32.058100000000003</v>
      </c>
      <c r="H61">
        <v>115.7379</v>
      </c>
    </row>
    <row r="62" spans="1:8">
      <c r="A62" t="str">
        <f t="shared" si="1"/>
        <v>csiro_563b</v>
      </c>
      <c r="B62" t="s">
        <v>290003</v>
      </c>
      <c r="C62" t="s">
        <v>290003</v>
      </c>
      <c r="D62" t="s">
        <v>290003</v>
      </c>
      <c r="E62">
        <v>-1</v>
      </c>
      <c r="F62">
        <v>-1</v>
      </c>
      <c r="G62" s="20">
        <v>-31.998100000000001</v>
      </c>
      <c r="H62">
        <v>115.8344</v>
      </c>
    </row>
    <row r="63" spans="1:8">
      <c r="A63" t="str">
        <f t="shared" si="1"/>
        <v>csiro_567a</v>
      </c>
      <c r="B63" t="s">
        <v>290004</v>
      </c>
      <c r="C63" t="s">
        <v>290004</v>
      </c>
      <c r="D63" t="s">
        <v>290004</v>
      </c>
      <c r="E63">
        <v>-1</v>
      </c>
      <c r="F63">
        <v>-1</v>
      </c>
      <c r="G63" s="20">
        <v>-32.058100000000003</v>
      </c>
      <c r="H63">
        <v>115.7379</v>
      </c>
    </row>
    <row r="64" spans="1:8">
      <c r="A64" t="str">
        <f t="shared" si="1"/>
        <v>csiro_567b</v>
      </c>
      <c r="B64" t="s">
        <v>290005</v>
      </c>
      <c r="C64" t="s">
        <v>290005</v>
      </c>
      <c r="D64" t="s">
        <v>290005</v>
      </c>
      <c r="E64">
        <v>-1</v>
      </c>
      <c r="F64">
        <v>-1</v>
      </c>
      <c r="G64" s="20">
        <v>-32.050199999999997</v>
      </c>
      <c r="H64">
        <v>115.73220000000001</v>
      </c>
    </row>
    <row r="65" spans="1:8">
      <c r="A65" t="str">
        <f t="shared" si="1"/>
        <v>csiro_567c</v>
      </c>
      <c r="B65" t="s">
        <v>290006</v>
      </c>
      <c r="C65" t="s">
        <v>290006</v>
      </c>
      <c r="D65" t="s">
        <v>290006</v>
      </c>
      <c r="E65">
        <v>-1</v>
      </c>
      <c r="F65">
        <v>-1</v>
      </c>
      <c r="G65" s="20">
        <v>-32.000399999999999</v>
      </c>
      <c r="H65">
        <v>115.5522</v>
      </c>
    </row>
    <row r="66" spans="1:8">
      <c r="A66" t="str">
        <f t="shared" si="1"/>
        <v>csiro_567d</v>
      </c>
      <c r="B66" t="s">
        <v>290007</v>
      </c>
      <c r="C66" t="s">
        <v>290007</v>
      </c>
      <c r="D66" t="s">
        <v>290007</v>
      </c>
      <c r="E66">
        <v>-1</v>
      </c>
      <c r="F66">
        <v>-1</v>
      </c>
      <c r="G66" s="20">
        <v>-31.998100000000001</v>
      </c>
      <c r="H66">
        <v>115.8344</v>
      </c>
    </row>
    <row r="67" spans="1:8">
      <c r="A67" t="str">
        <f t="shared" si="1"/>
        <v>csiro_597a</v>
      </c>
      <c r="B67" t="s">
        <v>290008</v>
      </c>
      <c r="C67" t="s">
        <v>290008</v>
      </c>
      <c r="D67" t="s">
        <v>290008</v>
      </c>
      <c r="E67">
        <v>-1</v>
      </c>
      <c r="F67">
        <v>-1</v>
      </c>
      <c r="G67" s="20">
        <v>-32.969700000000003</v>
      </c>
      <c r="H67">
        <v>114.9126</v>
      </c>
    </row>
    <row r="68" spans="1:8">
      <c r="A68" t="str">
        <f t="shared" si="1"/>
        <v>csiro_597b</v>
      </c>
      <c r="B68" t="s">
        <v>290009</v>
      </c>
      <c r="C68" t="s">
        <v>290009</v>
      </c>
      <c r="D68" t="s">
        <v>290009</v>
      </c>
      <c r="E68">
        <v>-1</v>
      </c>
      <c r="F68">
        <v>-1</v>
      </c>
      <c r="G68" s="20">
        <v>-32.891100000000002</v>
      </c>
      <c r="H68">
        <v>114.94580000000001</v>
      </c>
    </row>
    <row r="69" spans="1:8">
      <c r="A69" t="str">
        <f t="shared" si="1"/>
        <v>csiro_597c</v>
      </c>
      <c r="B69" t="s">
        <v>290010</v>
      </c>
      <c r="C69" t="s">
        <v>290010</v>
      </c>
      <c r="D69" t="s">
        <v>290010</v>
      </c>
      <c r="E69">
        <v>-1</v>
      </c>
      <c r="F69">
        <v>-1</v>
      </c>
      <c r="G69" s="20">
        <v>-32.812399999999997</v>
      </c>
      <c r="H69">
        <v>114.9789</v>
      </c>
    </row>
    <row r="70" spans="1:8">
      <c r="A70" t="str">
        <f t="shared" si="1"/>
        <v>csiro_597d</v>
      </c>
      <c r="B70" t="s">
        <v>290011</v>
      </c>
      <c r="C70" t="s">
        <v>290011</v>
      </c>
      <c r="D70" t="s">
        <v>290011</v>
      </c>
      <c r="E70">
        <v>-1</v>
      </c>
      <c r="F70">
        <v>-1</v>
      </c>
      <c r="G70" s="20">
        <v>-32.460799999999999</v>
      </c>
      <c r="H70">
        <v>114.9453</v>
      </c>
    </row>
    <row r="71" spans="1:8">
      <c r="A71" t="str">
        <f t="shared" si="1"/>
        <v>csiro_597e</v>
      </c>
      <c r="B71" t="s">
        <v>290012</v>
      </c>
      <c r="C71" t="s">
        <v>290012</v>
      </c>
      <c r="D71" t="s">
        <v>290012</v>
      </c>
      <c r="E71">
        <v>-1</v>
      </c>
      <c r="F71">
        <v>-1</v>
      </c>
      <c r="G71" s="20">
        <v>-32.393599999999999</v>
      </c>
      <c r="H71">
        <v>115.0044</v>
      </c>
    </row>
    <row r="72" spans="1:8">
      <c r="A72" t="str">
        <f t="shared" si="1"/>
        <v>csiro_597f</v>
      </c>
      <c r="B72" t="s">
        <v>290013</v>
      </c>
      <c r="C72" t="s">
        <v>290013</v>
      </c>
      <c r="D72" t="s">
        <v>290013</v>
      </c>
      <c r="E72">
        <v>-1</v>
      </c>
      <c r="F72">
        <v>-1</v>
      </c>
      <c r="G72" s="20">
        <v>-32.328600000000002</v>
      </c>
      <c r="H72">
        <v>115.0616</v>
      </c>
    </row>
    <row r="73" spans="1:8">
      <c r="A73" t="str">
        <f t="shared" si="1"/>
        <v>csiro_597g</v>
      </c>
      <c r="B73" t="s">
        <v>290014</v>
      </c>
      <c r="C73" t="s">
        <v>290014</v>
      </c>
      <c r="D73" t="s">
        <v>290014</v>
      </c>
      <c r="E73">
        <v>-1</v>
      </c>
      <c r="F73">
        <v>-1</v>
      </c>
      <c r="G73" s="20">
        <v>-32.259799999999998</v>
      </c>
      <c r="H73">
        <v>115.122</v>
      </c>
    </row>
    <row r="74" spans="1:8">
      <c r="A74" t="str">
        <f t="shared" si="1"/>
        <v>csiro_597h</v>
      </c>
      <c r="B74" t="s">
        <v>290015</v>
      </c>
      <c r="C74" t="s">
        <v>290015</v>
      </c>
      <c r="D74" t="s">
        <v>290015</v>
      </c>
      <c r="E74">
        <v>-1</v>
      </c>
      <c r="F74">
        <v>-1</v>
      </c>
      <c r="G74" s="20">
        <v>-32.194600000000001</v>
      </c>
      <c r="H74">
        <v>115.1793</v>
      </c>
    </row>
    <row r="75" spans="1:8">
      <c r="A75" t="str">
        <f t="shared" si="1"/>
        <v>csiro_597i</v>
      </c>
      <c r="B75" t="s">
        <v>290016</v>
      </c>
      <c r="C75" t="s">
        <v>290016</v>
      </c>
      <c r="D75" t="s">
        <v>290016</v>
      </c>
      <c r="E75">
        <v>-1</v>
      </c>
      <c r="F75">
        <v>-1</v>
      </c>
      <c r="G75" s="20">
        <v>-32.127800000000001</v>
      </c>
      <c r="H75">
        <v>115.238</v>
      </c>
    </row>
    <row r="76" spans="1:8">
      <c r="A76" t="str">
        <f t="shared" si="1"/>
        <v>csiro_597j</v>
      </c>
      <c r="B76" t="s">
        <v>290017</v>
      </c>
      <c r="C76" t="s">
        <v>290017</v>
      </c>
      <c r="D76" t="s">
        <v>290017</v>
      </c>
      <c r="E76">
        <v>-1</v>
      </c>
      <c r="F76">
        <v>-1</v>
      </c>
      <c r="G76" s="20">
        <v>-32.059699999999999</v>
      </c>
      <c r="H76">
        <v>115.29770000000001</v>
      </c>
    </row>
    <row r="77" spans="1:8">
      <c r="A77" t="str">
        <f t="shared" si="1"/>
        <v>csiro_597k</v>
      </c>
      <c r="B77" t="s">
        <v>290018</v>
      </c>
      <c r="C77" t="s">
        <v>290018</v>
      </c>
      <c r="D77" t="s">
        <v>290018</v>
      </c>
      <c r="E77">
        <v>-1</v>
      </c>
      <c r="F77">
        <v>-1</v>
      </c>
      <c r="G77" s="20">
        <v>-31.992699999999999</v>
      </c>
      <c r="H77">
        <v>115.3563</v>
      </c>
    </row>
    <row r="78" spans="1:8">
      <c r="A78" t="str">
        <f t="shared" si="1"/>
        <v>csiro_597m</v>
      </c>
      <c r="B78" t="s">
        <v>290019</v>
      </c>
      <c r="C78" t="s">
        <v>290019</v>
      </c>
      <c r="D78" t="s">
        <v>290019</v>
      </c>
      <c r="E78">
        <v>-1</v>
      </c>
      <c r="F78">
        <v>-1</v>
      </c>
      <c r="G78" s="20">
        <v>-31.9526</v>
      </c>
      <c r="H78">
        <v>115.4008</v>
      </c>
    </row>
    <row r="79" spans="1:8">
      <c r="A79" t="str">
        <f t="shared" si="1"/>
        <v>csiro_597n</v>
      </c>
      <c r="B79" t="s">
        <v>290020</v>
      </c>
      <c r="C79" t="s">
        <v>290020</v>
      </c>
      <c r="D79" t="s">
        <v>290020</v>
      </c>
      <c r="E79">
        <v>-1</v>
      </c>
      <c r="F79">
        <v>-1</v>
      </c>
      <c r="G79" s="20">
        <v>-31.720500000000001</v>
      </c>
      <c r="H79">
        <v>115.001</v>
      </c>
    </row>
    <row r="80" spans="1:8">
      <c r="A80" t="str">
        <f t="shared" si="1"/>
        <v>csiro_597o</v>
      </c>
      <c r="B80" t="s">
        <v>290021</v>
      </c>
      <c r="C80" t="s">
        <v>290021</v>
      </c>
      <c r="D80" t="s">
        <v>290021</v>
      </c>
      <c r="E80">
        <v>-1</v>
      </c>
      <c r="F80">
        <v>-1</v>
      </c>
      <c r="G80" s="20">
        <v>-31.641500000000001</v>
      </c>
      <c r="H80">
        <v>114.96939999999999</v>
      </c>
    </row>
    <row r="81" spans="1:8">
      <c r="A81" t="str">
        <f t="shared" si="1"/>
        <v>csiro_597p</v>
      </c>
      <c r="B81" t="s">
        <v>290022</v>
      </c>
      <c r="C81" t="s">
        <v>290022</v>
      </c>
      <c r="D81" t="s">
        <v>290022</v>
      </c>
      <c r="E81">
        <v>-1</v>
      </c>
      <c r="F81">
        <v>-1</v>
      </c>
      <c r="G81" s="20">
        <v>-31.5625</v>
      </c>
      <c r="H81">
        <v>114.9378</v>
      </c>
    </row>
    <row r="82" spans="1:8">
      <c r="A82" t="str">
        <f t="shared" si="1"/>
        <v>csiro_597q</v>
      </c>
      <c r="B82" t="s">
        <v>290023</v>
      </c>
      <c r="C82" t="s">
        <v>290023</v>
      </c>
      <c r="D82" t="s">
        <v>290023</v>
      </c>
      <c r="E82">
        <v>-1</v>
      </c>
      <c r="F82">
        <v>-1</v>
      </c>
      <c r="G82" s="20">
        <v>-31.4834</v>
      </c>
      <c r="H82">
        <v>114.9062</v>
      </c>
    </row>
    <row r="83" spans="1:8">
      <c r="A83" t="str">
        <f t="shared" si="1"/>
        <v>csiro_599a</v>
      </c>
      <c r="B83" t="s">
        <v>290024</v>
      </c>
      <c r="C83" t="s">
        <v>290024</v>
      </c>
      <c r="D83" t="s">
        <v>290024</v>
      </c>
      <c r="E83">
        <v>-1</v>
      </c>
      <c r="F83">
        <v>-1</v>
      </c>
      <c r="G83" s="20">
        <v>-32</v>
      </c>
      <c r="H83">
        <v>115.41670000000001</v>
      </c>
    </row>
    <row r="84" spans="1:8">
      <c r="A84" t="str">
        <f t="shared" si="1"/>
        <v>csiro_786a</v>
      </c>
      <c r="B84" t="s">
        <v>290025</v>
      </c>
      <c r="C84" t="s">
        <v>290025</v>
      </c>
      <c r="D84" t="s">
        <v>290025</v>
      </c>
      <c r="E84">
        <v>-1</v>
      </c>
      <c r="F84">
        <v>-1</v>
      </c>
      <c r="G84" s="20">
        <v>-33</v>
      </c>
      <c r="H84">
        <v>114.92</v>
      </c>
    </row>
    <row r="85" spans="1:8">
      <c r="A85" t="str">
        <f t="shared" si="1"/>
        <v>csiro_786b</v>
      </c>
      <c r="B85" t="s">
        <v>290026</v>
      </c>
      <c r="C85" t="s">
        <v>290026</v>
      </c>
      <c r="D85" t="s">
        <v>290026</v>
      </c>
      <c r="E85">
        <v>-1</v>
      </c>
      <c r="F85">
        <v>-1</v>
      </c>
      <c r="G85" s="20">
        <v>-31.76</v>
      </c>
      <c r="H85">
        <v>115.02</v>
      </c>
    </row>
    <row r="86" spans="1:8">
      <c r="A86" t="str">
        <f t="shared" si="1"/>
        <v>csiro_786c</v>
      </c>
      <c r="B86" t="s">
        <v>290027</v>
      </c>
      <c r="C86" t="s">
        <v>290027</v>
      </c>
      <c r="D86" t="s">
        <v>290027</v>
      </c>
      <c r="E86">
        <v>-1</v>
      </c>
      <c r="F86">
        <v>-1</v>
      </c>
      <c r="G86" s="20">
        <v>-31.62</v>
      </c>
      <c r="H86">
        <v>115.36</v>
      </c>
    </row>
    <row r="87" spans="1:8">
      <c r="A87" t="str">
        <f t="shared" si="1"/>
        <v>csiro_788a</v>
      </c>
      <c r="B87" t="s">
        <v>290028</v>
      </c>
      <c r="C87" t="s">
        <v>290028</v>
      </c>
      <c r="D87" t="s">
        <v>290028</v>
      </c>
      <c r="E87">
        <v>-1</v>
      </c>
      <c r="F87">
        <v>-1</v>
      </c>
      <c r="G87" s="20">
        <v>-31.65</v>
      </c>
      <c r="H87">
        <v>114.97</v>
      </c>
    </row>
    <row r="88" spans="1:8">
      <c r="A88" t="str">
        <f t="shared" si="1"/>
        <v>csiro_795a</v>
      </c>
      <c r="B88" t="s">
        <v>290029</v>
      </c>
      <c r="C88" t="s">
        <v>290029</v>
      </c>
      <c r="D88" t="s">
        <v>290029</v>
      </c>
      <c r="E88">
        <v>-1</v>
      </c>
      <c r="F88">
        <v>-1</v>
      </c>
      <c r="G88" s="20">
        <v>-32.333300000000001</v>
      </c>
      <c r="H88">
        <v>115.65479999999999</v>
      </c>
    </row>
    <row r="89" spans="1:8">
      <c r="A89" t="str">
        <f t="shared" si="1"/>
        <v>csiro_795b</v>
      </c>
      <c r="B89" t="s">
        <v>290030</v>
      </c>
      <c r="C89" t="s">
        <v>290030</v>
      </c>
      <c r="D89" t="s">
        <v>290030</v>
      </c>
      <c r="E89">
        <v>-1</v>
      </c>
      <c r="F89">
        <v>-1</v>
      </c>
      <c r="G89" s="20">
        <v>-32.290999999999997</v>
      </c>
      <c r="H89">
        <v>115.65479999999999</v>
      </c>
    </row>
    <row r="90" spans="1:8">
      <c r="A90" t="str">
        <f t="shared" si="1"/>
        <v>csiro_795c</v>
      </c>
      <c r="B90" t="s">
        <v>290031</v>
      </c>
      <c r="C90" t="s">
        <v>290031</v>
      </c>
      <c r="D90" t="s">
        <v>290031</v>
      </c>
      <c r="E90">
        <v>-1</v>
      </c>
      <c r="F90">
        <v>-1</v>
      </c>
      <c r="G90" s="20">
        <v>-32.245800000000003</v>
      </c>
      <c r="H90">
        <v>115.6583</v>
      </c>
    </row>
    <row r="91" spans="1:8">
      <c r="A91" t="str">
        <f t="shared" si="1"/>
        <v>csiro_795d</v>
      </c>
      <c r="B91" t="s">
        <v>290032</v>
      </c>
      <c r="C91" t="s">
        <v>290032</v>
      </c>
      <c r="D91" t="s">
        <v>290032</v>
      </c>
      <c r="E91">
        <v>-1</v>
      </c>
      <c r="F91">
        <v>-1</v>
      </c>
      <c r="G91" s="20">
        <v>-32.166699999999999</v>
      </c>
      <c r="H91">
        <v>115.6433</v>
      </c>
    </row>
    <row r="92" spans="1:8">
      <c r="A92" t="str">
        <f t="shared" si="1"/>
        <v>csiro_795e</v>
      </c>
      <c r="B92" t="s">
        <v>290033</v>
      </c>
      <c r="C92" t="s">
        <v>290033</v>
      </c>
      <c r="D92" t="s">
        <v>290033</v>
      </c>
      <c r="E92">
        <v>-1</v>
      </c>
      <c r="F92">
        <v>-1</v>
      </c>
      <c r="G92" s="20">
        <v>-31.8017</v>
      </c>
      <c r="H92">
        <v>115.7075</v>
      </c>
    </row>
    <row r="93" spans="1:8">
      <c r="A93" t="str">
        <f t="shared" si="1"/>
        <v>csiro_795f</v>
      </c>
      <c r="B93" t="s">
        <v>290034</v>
      </c>
      <c r="C93" t="s">
        <v>290034</v>
      </c>
      <c r="D93" t="s">
        <v>290034</v>
      </c>
      <c r="E93">
        <v>-1</v>
      </c>
      <c r="F93">
        <v>-1</v>
      </c>
      <c r="G93" s="20">
        <v>-31.764199999999999</v>
      </c>
      <c r="H93">
        <v>115.7075</v>
      </c>
    </row>
    <row r="94" spans="1:8">
      <c r="A94" t="str">
        <f t="shared" si="1"/>
        <v>csiro_795g</v>
      </c>
      <c r="B94" t="s">
        <v>290035</v>
      </c>
      <c r="C94" t="s">
        <v>290035</v>
      </c>
      <c r="D94" t="s">
        <v>290035</v>
      </c>
      <c r="E94">
        <v>-1</v>
      </c>
      <c r="F94">
        <v>-1</v>
      </c>
      <c r="G94" s="20">
        <v>-31.7333</v>
      </c>
      <c r="H94">
        <v>115.69</v>
      </c>
    </row>
    <row r="95" spans="1:8">
      <c r="A95" t="str">
        <f t="shared" si="1"/>
        <v>csiro_795h</v>
      </c>
      <c r="B95" t="s">
        <v>290036</v>
      </c>
      <c r="C95" t="s">
        <v>290036</v>
      </c>
      <c r="D95" t="s">
        <v>290036</v>
      </c>
      <c r="E95">
        <v>-1</v>
      </c>
      <c r="F95">
        <v>-1</v>
      </c>
      <c r="G95" s="20">
        <v>-31.693300000000001</v>
      </c>
      <c r="H95">
        <v>115.6742</v>
      </c>
    </row>
  </sheetData>
  <phoneticPr fontId="15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1F715-DD86-4C5D-BF44-6874DDF47962}">
  <dimension ref="A1:H35"/>
  <sheetViews>
    <sheetView workbookViewId="0">
      <selection activeCell="E17" sqref="E17"/>
    </sheetView>
  </sheetViews>
  <sheetFormatPr defaultRowHeight="14.4"/>
  <cols>
    <col min="1" max="1" width="29.44140625" bestFit="1" customWidth="1"/>
    <col min="2" max="2" width="18" customWidth="1"/>
    <col min="3" max="3" width="24" bestFit="1" customWidth="1"/>
    <col min="4" max="4" width="11.109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noaa_"&amp;B2</f>
        <v>noaa_Carnac_Island</v>
      </c>
      <c r="B2" t="s">
        <v>289625</v>
      </c>
      <c r="C2" t="s">
        <v>6075</v>
      </c>
      <c r="E2">
        <v>-1</v>
      </c>
      <c r="F2">
        <v>-1</v>
      </c>
      <c r="G2">
        <v>-32.125</v>
      </c>
      <c r="H2">
        <v>115.675</v>
      </c>
    </row>
    <row r="3" spans="1:8">
      <c r="A3" t="str">
        <f t="shared" ref="A3:A34" si="0">"noaa_"&amp;B3</f>
        <v>noaa_Causeway</v>
      </c>
      <c r="B3" t="s">
        <v>1562</v>
      </c>
      <c r="C3" t="s">
        <v>1562</v>
      </c>
      <c r="E3">
        <v>-1</v>
      </c>
      <c r="F3">
        <v>-1</v>
      </c>
      <c r="G3">
        <v>-32.225000000000001</v>
      </c>
      <c r="H3">
        <v>115.675</v>
      </c>
    </row>
    <row r="4" spans="1:8">
      <c r="A4" t="str">
        <f t="shared" si="0"/>
        <v>noaa_Coogee</v>
      </c>
      <c r="B4" t="s">
        <v>289607</v>
      </c>
      <c r="C4" t="s">
        <v>289607</v>
      </c>
      <c r="E4">
        <v>-1</v>
      </c>
      <c r="F4">
        <v>-1</v>
      </c>
      <c r="G4">
        <v>-32.174999999999997</v>
      </c>
      <c r="H4">
        <v>115.625</v>
      </c>
    </row>
    <row r="5" spans="1:8">
      <c r="A5" t="str">
        <f t="shared" si="0"/>
        <v>noaa_Garden_Island</v>
      </c>
      <c r="B5" t="s">
        <v>289626</v>
      </c>
      <c r="C5" t="s">
        <v>6077</v>
      </c>
      <c r="E5">
        <v>-1</v>
      </c>
      <c r="F5">
        <v>-1</v>
      </c>
      <c r="G5">
        <v>-32.174999999999997</v>
      </c>
      <c r="H5">
        <v>115.625</v>
      </c>
    </row>
    <row r="6" spans="1:8">
      <c r="A6" t="str">
        <f t="shared" si="0"/>
        <v>noaa_Garden_Island_Settlement</v>
      </c>
      <c r="B6" t="s">
        <v>289627</v>
      </c>
      <c r="C6" t="s">
        <v>289608</v>
      </c>
      <c r="E6">
        <v>-1</v>
      </c>
      <c r="F6">
        <v>-1</v>
      </c>
      <c r="G6">
        <v>-32.225000000000001</v>
      </c>
      <c r="H6">
        <v>115.675</v>
      </c>
    </row>
    <row r="7" spans="1:8">
      <c r="A7" t="str">
        <f t="shared" si="0"/>
        <v>noaa_Jervoise_Bay</v>
      </c>
      <c r="B7" t="s">
        <v>289628</v>
      </c>
      <c r="C7" t="s">
        <v>289609</v>
      </c>
      <c r="E7">
        <v>-1</v>
      </c>
      <c r="F7">
        <v>-1</v>
      </c>
      <c r="G7">
        <v>-32.125</v>
      </c>
      <c r="H7">
        <v>115.675</v>
      </c>
    </row>
    <row r="8" spans="1:8">
      <c r="A8" t="str">
        <f t="shared" si="0"/>
        <v>noaa_Kwinana</v>
      </c>
      <c r="B8" t="s">
        <v>6079</v>
      </c>
      <c r="C8" t="s">
        <v>6079</v>
      </c>
      <c r="E8">
        <v>-1</v>
      </c>
      <c r="F8">
        <v>-1</v>
      </c>
      <c r="G8">
        <v>-32.125</v>
      </c>
      <c r="H8">
        <v>115.675</v>
      </c>
    </row>
    <row r="9" spans="1:8">
      <c r="A9" t="str">
        <f t="shared" si="0"/>
        <v>noaa_Luscombe_Bay</v>
      </c>
      <c r="B9" t="s">
        <v>289629</v>
      </c>
      <c r="C9" t="s">
        <v>6082</v>
      </c>
      <c r="E9">
        <v>-1</v>
      </c>
      <c r="F9">
        <v>-1</v>
      </c>
      <c r="G9">
        <v>-32.174999999999997</v>
      </c>
      <c r="H9">
        <v>115.625</v>
      </c>
    </row>
    <row r="10" spans="1:8">
      <c r="A10" t="str">
        <f t="shared" si="0"/>
        <v>noaa_Mangles_Bay</v>
      </c>
      <c r="B10" t="s">
        <v>289630</v>
      </c>
      <c r="C10" t="s">
        <v>6080</v>
      </c>
      <c r="E10">
        <v>-1</v>
      </c>
      <c r="F10">
        <v>-1</v>
      </c>
      <c r="G10">
        <v>-32.225000000000001</v>
      </c>
      <c r="H10">
        <v>115.675</v>
      </c>
    </row>
    <row r="11" spans="1:8">
      <c r="A11" t="str">
        <f t="shared" si="0"/>
        <v>noaa_Southern_Flats</v>
      </c>
      <c r="B11" t="s">
        <v>289631</v>
      </c>
      <c r="C11" t="s">
        <v>6084</v>
      </c>
      <c r="E11">
        <v>-1</v>
      </c>
      <c r="F11">
        <v>-1</v>
      </c>
      <c r="G11">
        <v>-32.225000000000001</v>
      </c>
      <c r="H11">
        <v>115.675</v>
      </c>
    </row>
    <row r="12" spans="1:8">
      <c r="A12" t="str">
        <f t="shared" si="0"/>
        <v>noaa_Woodman_Point</v>
      </c>
      <c r="B12" t="s">
        <v>289632</v>
      </c>
      <c r="C12" t="s">
        <v>6086</v>
      </c>
      <c r="E12">
        <v>-1</v>
      </c>
      <c r="F12">
        <v>-1</v>
      </c>
      <c r="G12">
        <v>-32.174999999999997</v>
      </c>
      <c r="H12">
        <v>115.625</v>
      </c>
    </row>
    <row r="13" spans="1:8">
      <c r="A13" t="str">
        <f t="shared" si="0"/>
        <v>noaa_Boullanger_Island</v>
      </c>
      <c r="B13" t="s">
        <v>289610</v>
      </c>
      <c r="C13" t="s">
        <v>289645</v>
      </c>
      <c r="E13">
        <v>-1</v>
      </c>
      <c r="F13">
        <v>-1</v>
      </c>
      <c r="G13">
        <v>-30.375</v>
      </c>
      <c r="H13">
        <v>114.97499999999999</v>
      </c>
    </row>
    <row r="14" spans="1:8">
      <c r="A14" t="str">
        <f t="shared" si="0"/>
        <v>noaa_Cervantes_Island</v>
      </c>
      <c r="B14" t="s">
        <v>289611</v>
      </c>
      <c r="C14" t="s">
        <v>289646</v>
      </c>
      <c r="E14">
        <v>-1</v>
      </c>
      <c r="F14">
        <v>-1</v>
      </c>
      <c r="G14">
        <v>-30.524999999999999</v>
      </c>
      <c r="H14">
        <v>115.075</v>
      </c>
    </row>
    <row r="15" spans="1:8">
      <c r="A15" t="str">
        <f t="shared" si="0"/>
        <v>noaa_Fishermans_Island</v>
      </c>
      <c r="B15" t="s">
        <v>289612</v>
      </c>
      <c r="C15" t="s">
        <v>289647</v>
      </c>
      <c r="E15">
        <v>-1</v>
      </c>
      <c r="F15">
        <v>-1</v>
      </c>
      <c r="G15">
        <v>-30.125</v>
      </c>
      <c r="H15">
        <v>114.925</v>
      </c>
    </row>
    <row r="16" spans="1:8">
      <c r="A16" t="str">
        <f t="shared" si="0"/>
        <v>noaa_Green_Island</v>
      </c>
      <c r="B16" t="s">
        <v>289613</v>
      </c>
      <c r="C16" t="s">
        <v>11508</v>
      </c>
      <c r="E16">
        <v>-1</v>
      </c>
      <c r="F16">
        <v>-1</v>
      </c>
      <c r="G16">
        <v>-30.675000000000001</v>
      </c>
      <c r="H16">
        <v>115.075</v>
      </c>
    </row>
    <row r="17" spans="1:8">
      <c r="A17" t="str">
        <f t="shared" si="0"/>
        <v>noaa_Jurien_Impact_Site</v>
      </c>
      <c r="B17" t="s">
        <v>289614</v>
      </c>
      <c r="C17" t="s">
        <v>289648</v>
      </c>
      <c r="E17">
        <v>-1</v>
      </c>
      <c r="F17">
        <v>-1</v>
      </c>
      <c r="G17">
        <v>-30.274999999999999</v>
      </c>
      <c r="H17">
        <v>114.97499999999999</v>
      </c>
    </row>
    <row r="18" spans="1:8">
      <c r="A18" t="str">
        <f t="shared" si="0"/>
        <v>noaa_Kangaroo_Point</v>
      </c>
      <c r="B18" t="s">
        <v>289615</v>
      </c>
      <c r="C18" t="s">
        <v>289649</v>
      </c>
      <c r="E18">
        <v>-1</v>
      </c>
      <c r="F18">
        <v>-1</v>
      </c>
      <c r="G18">
        <v>-30.574999999999999</v>
      </c>
      <c r="H18">
        <v>115.02500000000001</v>
      </c>
    </row>
    <row r="19" spans="1:8">
      <c r="A19" t="str">
        <f t="shared" si="0"/>
        <v>noaa_Burns_Rocks</v>
      </c>
      <c r="B19" t="s">
        <v>289616</v>
      </c>
      <c r="C19" t="s">
        <v>289650</v>
      </c>
      <c r="E19">
        <v>-1</v>
      </c>
      <c r="F19">
        <v>-1</v>
      </c>
      <c r="G19">
        <v>-31.725000000000001</v>
      </c>
      <c r="H19">
        <v>115.625</v>
      </c>
    </row>
    <row r="20" spans="1:8">
      <c r="A20" t="str">
        <f t="shared" si="0"/>
        <v>noaa_Hillarys_Channel</v>
      </c>
      <c r="B20" t="s">
        <v>289617</v>
      </c>
      <c r="C20" t="s">
        <v>289651</v>
      </c>
      <c r="E20">
        <v>-1</v>
      </c>
      <c r="F20">
        <v>-1</v>
      </c>
      <c r="G20">
        <v>-31.824999999999999</v>
      </c>
      <c r="H20">
        <v>115.675</v>
      </c>
    </row>
    <row r="21" spans="1:8">
      <c r="A21" t="str">
        <f t="shared" si="0"/>
        <v>noaa_Mullaloo</v>
      </c>
      <c r="B21" t="s">
        <v>289618</v>
      </c>
      <c r="C21" t="s">
        <v>289618</v>
      </c>
      <c r="E21">
        <v>-1</v>
      </c>
      <c r="F21">
        <v>-1</v>
      </c>
      <c r="G21">
        <v>-31.774999999999999</v>
      </c>
      <c r="H21">
        <v>115.675</v>
      </c>
    </row>
    <row r="22" spans="1:8">
      <c r="A22" t="str">
        <f t="shared" si="0"/>
        <v>noaa_North_Beach</v>
      </c>
      <c r="B22" t="s">
        <v>289619</v>
      </c>
      <c r="C22" t="s">
        <v>289652</v>
      </c>
      <c r="E22">
        <v>-1</v>
      </c>
      <c r="F22">
        <v>-1</v>
      </c>
      <c r="G22">
        <v>-31.875</v>
      </c>
      <c r="H22">
        <v>115.675</v>
      </c>
    </row>
    <row r="23" spans="1:8">
      <c r="A23" t="str">
        <f t="shared" si="0"/>
        <v>noaa_Ocean_Reef_Inner</v>
      </c>
      <c r="B23" t="s">
        <v>289620</v>
      </c>
      <c r="C23" t="s">
        <v>289653</v>
      </c>
      <c r="E23">
        <v>-1</v>
      </c>
      <c r="F23">
        <v>-1</v>
      </c>
      <c r="G23">
        <v>-31.774999999999999</v>
      </c>
      <c r="H23">
        <v>115.675</v>
      </c>
    </row>
    <row r="24" spans="1:8">
      <c r="A24" t="str">
        <f t="shared" si="0"/>
        <v>noaa_Ocean_Reef_Outer</v>
      </c>
      <c r="B24" t="s">
        <v>289621</v>
      </c>
      <c r="C24" t="s">
        <v>289654</v>
      </c>
      <c r="E24">
        <v>-1</v>
      </c>
      <c r="F24">
        <v>-1</v>
      </c>
      <c r="G24">
        <v>-31.774999999999999</v>
      </c>
      <c r="H24">
        <v>115.675</v>
      </c>
    </row>
    <row r="25" spans="1:8">
      <c r="A25" t="str">
        <f t="shared" si="0"/>
        <v>noaa_Sorrento</v>
      </c>
      <c r="B25" t="s">
        <v>36175</v>
      </c>
      <c r="C25" t="s">
        <v>36175</v>
      </c>
      <c r="E25">
        <v>-1</v>
      </c>
      <c r="F25">
        <v>-1</v>
      </c>
      <c r="G25">
        <v>-31.875</v>
      </c>
      <c r="H25">
        <v>115.675</v>
      </c>
    </row>
    <row r="26" spans="1:8">
      <c r="A26" t="str">
        <f t="shared" si="0"/>
        <v>noaa_Wreck_Rock</v>
      </c>
      <c r="B26" t="s">
        <v>289622</v>
      </c>
      <c r="C26" t="s">
        <v>289655</v>
      </c>
      <c r="E26">
        <v>-1</v>
      </c>
      <c r="F26">
        <v>-1</v>
      </c>
      <c r="G26">
        <v>-31.824999999999999</v>
      </c>
      <c r="H26">
        <v>115.675</v>
      </c>
    </row>
    <row r="27" spans="1:8">
      <c r="A27" t="str">
        <f t="shared" si="0"/>
        <v>noaa_Becher_Point</v>
      </c>
      <c r="B27" t="s">
        <v>289633</v>
      </c>
      <c r="C27" t="s">
        <v>289623</v>
      </c>
      <c r="E27">
        <v>-1</v>
      </c>
      <c r="F27">
        <v>-1</v>
      </c>
      <c r="G27">
        <v>-32.375</v>
      </c>
      <c r="H27">
        <v>115.625</v>
      </c>
    </row>
    <row r="28" spans="1:8">
      <c r="A28" t="str">
        <f t="shared" si="0"/>
        <v>noaa_Becher_SZ</v>
      </c>
      <c r="B28" t="s">
        <v>289634</v>
      </c>
      <c r="C28" t="s">
        <v>289624</v>
      </c>
      <c r="E28">
        <v>-1</v>
      </c>
      <c r="F28">
        <v>-1</v>
      </c>
      <c r="G28">
        <v>-32.375</v>
      </c>
      <c r="H28">
        <v>115.625</v>
      </c>
    </row>
    <row r="29" spans="1:8">
      <c r="A29" t="str">
        <f t="shared" si="0"/>
        <v>noaa_Bird_Island</v>
      </c>
      <c r="B29" t="s">
        <v>289639</v>
      </c>
      <c r="C29" t="s">
        <v>6074</v>
      </c>
      <c r="E29">
        <v>-1</v>
      </c>
      <c r="F29">
        <v>-1</v>
      </c>
      <c r="G29">
        <v>-32.274999999999999</v>
      </c>
      <c r="H29">
        <v>115.675</v>
      </c>
    </row>
    <row r="30" spans="1:8">
      <c r="A30" t="str">
        <f t="shared" si="0"/>
        <v>noaa_Mersey_Point</v>
      </c>
      <c r="B30" t="s">
        <v>289640</v>
      </c>
      <c r="C30" t="s">
        <v>6083</v>
      </c>
      <c r="E30">
        <v>-1</v>
      </c>
      <c r="F30">
        <v>-1</v>
      </c>
      <c r="G30">
        <v>-32.325000000000003</v>
      </c>
      <c r="H30">
        <v>115.625</v>
      </c>
    </row>
    <row r="31" spans="1:8">
      <c r="A31" t="str">
        <f t="shared" si="0"/>
        <v>noaa_Penguin_Island</v>
      </c>
      <c r="B31" t="s">
        <v>289641</v>
      </c>
      <c r="C31" t="s">
        <v>289636</v>
      </c>
      <c r="E31">
        <v>-1</v>
      </c>
      <c r="F31">
        <v>-1</v>
      </c>
      <c r="G31">
        <v>-32.325000000000003</v>
      </c>
      <c r="H31">
        <v>115.625</v>
      </c>
    </row>
    <row r="32" spans="1:8">
      <c r="A32" t="str">
        <f t="shared" si="0"/>
        <v>noaa_Port_Kennedy</v>
      </c>
      <c r="B32" t="s">
        <v>289642</v>
      </c>
      <c r="C32" t="s">
        <v>289637</v>
      </c>
      <c r="E32">
        <v>-1</v>
      </c>
      <c r="F32">
        <v>-1</v>
      </c>
      <c r="G32">
        <v>-32.375</v>
      </c>
      <c r="H32">
        <v>115.625</v>
      </c>
    </row>
    <row r="33" spans="1:8">
      <c r="A33" t="str">
        <f t="shared" si="0"/>
        <v>noaa_Seal_Island</v>
      </c>
      <c r="B33" t="s">
        <v>289643</v>
      </c>
      <c r="C33" t="s">
        <v>289638</v>
      </c>
      <c r="E33">
        <v>-1</v>
      </c>
      <c r="F33">
        <v>-1</v>
      </c>
      <c r="G33">
        <v>-32.274999999999999</v>
      </c>
      <c r="H33">
        <v>115.675</v>
      </c>
    </row>
    <row r="34" spans="1:8">
      <c r="A34" t="str">
        <f t="shared" si="0"/>
        <v>noaa_Warnbro_Sound</v>
      </c>
      <c r="B34" t="s">
        <v>289644</v>
      </c>
      <c r="C34" t="s">
        <v>6656</v>
      </c>
      <c r="E34">
        <v>-1</v>
      </c>
      <c r="F34">
        <v>-1</v>
      </c>
      <c r="G34">
        <v>-32.325000000000003</v>
      </c>
      <c r="H34">
        <v>115.625</v>
      </c>
    </row>
    <row r="35" spans="1:8">
      <c r="A35" t="s">
        <v>289635</v>
      </c>
      <c r="B35" t="s">
        <v>289635</v>
      </c>
      <c r="C35" t="s">
        <v>289635</v>
      </c>
      <c r="D35" t="s">
        <v>289635</v>
      </c>
      <c r="E35" t="s">
        <v>289635</v>
      </c>
      <c r="F35" t="s">
        <v>289635</v>
      </c>
      <c r="G35" t="s">
        <v>289635</v>
      </c>
      <c r="H35" t="s">
        <v>28963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2391C-AB6A-467D-BB99-647C438AED8F}">
  <dimension ref="A1:I17"/>
  <sheetViews>
    <sheetView topLeftCell="BN1" workbookViewId="0">
      <selection activeCell="H22" sqref="H22"/>
    </sheetView>
  </sheetViews>
  <sheetFormatPr defaultRowHeight="14.4"/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s="65" t="s">
        <v>290964</v>
      </c>
      <c r="B2" s="65" t="s">
        <v>290964</v>
      </c>
      <c r="C2" s="65" t="s">
        <v>290964</v>
      </c>
      <c r="D2" s="65" t="s">
        <v>290964</v>
      </c>
      <c r="E2">
        <v>383219</v>
      </c>
      <c r="F2">
        <v>6436947</v>
      </c>
      <c r="G2">
        <v>-32.198</v>
      </c>
      <c r="H2">
        <v>115.761</v>
      </c>
      <c r="I2" s="65"/>
    </row>
    <row r="3" spans="1:9">
      <c r="A3" s="65" t="s">
        <v>290963</v>
      </c>
      <c r="B3" s="65" t="s">
        <v>290963</v>
      </c>
      <c r="C3" s="65" t="s">
        <v>290963</v>
      </c>
      <c r="D3" s="65" t="s">
        <v>290963</v>
      </c>
      <c r="E3">
        <v>383219</v>
      </c>
      <c r="F3">
        <v>6436947</v>
      </c>
      <c r="G3">
        <v>-32.198</v>
      </c>
      <c r="H3">
        <v>115.761</v>
      </c>
      <c r="I3" s="65"/>
    </row>
    <row r="4" spans="1:9">
      <c r="A4" s="65" t="s">
        <v>290966</v>
      </c>
      <c r="B4" s="65" t="s">
        <v>290966</v>
      </c>
      <c r="C4" s="65" t="s">
        <v>290966</v>
      </c>
      <c r="D4" s="65" t="s">
        <v>290966</v>
      </c>
      <c r="E4">
        <v>383465</v>
      </c>
      <c r="F4">
        <v>6437515</v>
      </c>
      <c r="G4">
        <v>-32.192999999999998</v>
      </c>
      <c r="H4">
        <v>115.764</v>
      </c>
      <c r="I4" s="65"/>
    </row>
    <row r="5" spans="1:9">
      <c r="A5" s="65" t="s">
        <v>290965</v>
      </c>
      <c r="B5" s="65" t="s">
        <v>290965</v>
      </c>
      <c r="C5" s="65" t="s">
        <v>290965</v>
      </c>
      <c r="D5" s="65" t="s">
        <v>290965</v>
      </c>
      <c r="E5">
        <v>383465</v>
      </c>
      <c r="F5">
        <v>6437515</v>
      </c>
      <c r="G5">
        <v>-32.192999999999998</v>
      </c>
      <c r="H5">
        <v>115.764</v>
      </c>
      <c r="I5" s="65"/>
    </row>
    <row r="6" spans="1:9">
      <c r="A6" s="65" t="s">
        <v>290968</v>
      </c>
      <c r="B6" s="65" t="s">
        <v>290968</v>
      </c>
      <c r="C6" s="65" t="s">
        <v>290968</v>
      </c>
      <c r="D6" s="65" t="s">
        <v>290968</v>
      </c>
      <c r="E6">
        <v>383465</v>
      </c>
      <c r="F6">
        <v>6436810</v>
      </c>
      <c r="G6">
        <v>-32.198999999999998</v>
      </c>
      <c r="H6">
        <v>115.764</v>
      </c>
      <c r="I6" s="65"/>
    </row>
    <row r="7" spans="1:9">
      <c r="A7" s="65" t="s">
        <v>290967</v>
      </c>
      <c r="B7" s="65" t="s">
        <v>290967</v>
      </c>
      <c r="C7" s="65" t="s">
        <v>290967</v>
      </c>
      <c r="D7" s="65" t="s">
        <v>290967</v>
      </c>
      <c r="E7">
        <v>383465</v>
      </c>
      <c r="F7">
        <v>6436810</v>
      </c>
      <c r="G7">
        <v>-32.198999999999998</v>
      </c>
      <c r="H7">
        <v>115.764</v>
      </c>
      <c r="I7" s="65"/>
    </row>
    <row r="8" spans="1:9">
      <c r="A8" s="65" t="s">
        <v>290970</v>
      </c>
      <c r="B8" s="65" t="s">
        <v>290970</v>
      </c>
      <c r="C8" s="65" t="s">
        <v>290970</v>
      </c>
      <c r="D8" s="65" t="s">
        <v>290970</v>
      </c>
      <c r="E8">
        <v>376829</v>
      </c>
      <c r="F8">
        <v>6441686</v>
      </c>
      <c r="G8">
        <v>-32.155000000000001</v>
      </c>
      <c r="H8">
        <v>115.694</v>
      </c>
      <c r="I8" s="65"/>
    </row>
    <row r="9" spans="1:9">
      <c r="A9" s="65" t="s">
        <v>290969</v>
      </c>
      <c r="B9" s="65" t="s">
        <v>290969</v>
      </c>
      <c r="C9" s="65" t="s">
        <v>290969</v>
      </c>
      <c r="D9" s="65" t="s">
        <v>290969</v>
      </c>
      <c r="E9">
        <v>376829</v>
      </c>
      <c r="F9">
        <v>6441686</v>
      </c>
      <c r="G9">
        <v>-32.155000000000001</v>
      </c>
      <c r="H9">
        <v>115.694</v>
      </c>
      <c r="I9" s="65"/>
    </row>
    <row r="10" spans="1:9">
      <c r="A10" s="65" t="s">
        <v>290972</v>
      </c>
      <c r="B10" s="65" t="s">
        <v>290972</v>
      </c>
      <c r="C10" s="65" t="s">
        <v>290972</v>
      </c>
      <c r="D10" s="65" t="s">
        <v>290972</v>
      </c>
      <c r="E10">
        <v>379337</v>
      </c>
      <c r="F10">
        <v>6436947</v>
      </c>
      <c r="G10">
        <v>-32.198</v>
      </c>
      <c r="H10">
        <v>115.72</v>
      </c>
    </row>
    <row r="11" spans="1:9">
      <c r="A11" s="65" t="s">
        <v>290971</v>
      </c>
      <c r="B11" s="65" t="s">
        <v>290971</v>
      </c>
      <c r="C11" s="65" t="s">
        <v>290971</v>
      </c>
      <c r="D11" s="65" t="s">
        <v>290971</v>
      </c>
      <c r="E11">
        <v>379337</v>
      </c>
      <c r="F11">
        <v>6436947</v>
      </c>
      <c r="G11">
        <v>-32.198</v>
      </c>
      <c r="H11">
        <v>115.72</v>
      </c>
    </row>
    <row r="12" spans="1:9">
      <c r="A12" s="65" t="s">
        <v>290974</v>
      </c>
      <c r="B12" s="65" t="s">
        <v>290974</v>
      </c>
      <c r="C12" s="65" t="s">
        <v>290974</v>
      </c>
      <c r="D12" s="65" t="s">
        <v>290974</v>
      </c>
      <c r="E12">
        <v>378141</v>
      </c>
      <c r="F12">
        <v>6421345</v>
      </c>
      <c r="G12">
        <v>-32.338000000000001</v>
      </c>
      <c r="H12">
        <v>115.705</v>
      </c>
      <c r="I12" s="65"/>
    </row>
    <row r="13" spans="1:9">
      <c r="A13" s="65" t="s">
        <v>290973</v>
      </c>
      <c r="B13" s="65" t="s">
        <v>290973</v>
      </c>
      <c r="C13" s="65" t="s">
        <v>290973</v>
      </c>
      <c r="D13" s="65" t="s">
        <v>290973</v>
      </c>
      <c r="E13">
        <v>378141</v>
      </c>
      <c r="F13">
        <v>6421345</v>
      </c>
      <c r="G13">
        <v>-32.338000000000001</v>
      </c>
      <c r="H13">
        <v>115.705</v>
      </c>
      <c r="I13" s="65"/>
    </row>
    <row r="14" spans="1:9">
      <c r="A14" s="65" t="s">
        <v>290976</v>
      </c>
      <c r="B14" s="65" t="s">
        <v>290976</v>
      </c>
      <c r="C14" s="65" t="s">
        <v>290976</v>
      </c>
      <c r="D14" s="65" t="s">
        <v>290976</v>
      </c>
      <c r="E14">
        <v>379741</v>
      </c>
      <c r="F14">
        <v>6421498</v>
      </c>
      <c r="G14">
        <v>-32.337000000000003</v>
      </c>
      <c r="H14">
        <v>115.72199999999999</v>
      </c>
      <c r="I14" s="65"/>
    </row>
    <row r="15" spans="1:9">
      <c r="A15" s="65" t="s">
        <v>290975</v>
      </c>
      <c r="B15" s="65" t="s">
        <v>290975</v>
      </c>
      <c r="C15" s="65" t="s">
        <v>290975</v>
      </c>
      <c r="D15" s="65" t="s">
        <v>290975</v>
      </c>
      <c r="E15">
        <v>379741</v>
      </c>
      <c r="F15">
        <v>6421498</v>
      </c>
      <c r="G15">
        <v>-32.337000000000003</v>
      </c>
      <c r="H15">
        <v>115.72199999999999</v>
      </c>
      <c r="I15" s="65"/>
    </row>
    <row r="16" spans="1:9">
      <c r="A16" s="65" t="s">
        <v>290978</v>
      </c>
      <c r="B16" s="65" t="s">
        <v>290978</v>
      </c>
      <c r="C16" s="65" t="s">
        <v>290978</v>
      </c>
      <c r="D16" s="65" t="s">
        <v>290978</v>
      </c>
      <c r="E16">
        <v>372954</v>
      </c>
      <c r="F16">
        <v>6443318</v>
      </c>
      <c r="G16">
        <v>-32.139000000000003</v>
      </c>
      <c r="H16">
        <v>115.65300000000001</v>
      </c>
      <c r="I16" s="65"/>
    </row>
    <row r="17" spans="1:9">
      <c r="A17" s="65" t="s">
        <v>290977</v>
      </c>
      <c r="B17" s="65" t="s">
        <v>290977</v>
      </c>
      <c r="C17" s="65" t="s">
        <v>290977</v>
      </c>
      <c r="D17" s="65" t="s">
        <v>290977</v>
      </c>
      <c r="E17">
        <v>372954</v>
      </c>
      <c r="F17">
        <v>6443318</v>
      </c>
      <c r="G17">
        <v>-32.139000000000003</v>
      </c>
      <c r="H17">
        <v>115.65300000000001</v>
      </c>
      <c r="I17" s="65"/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5612F-B9C4-4B64-971C-9192F08E30D3}">
  <dimension ref="A1:H152"/>
  <sheetViews>
    <sheetView topLeftCell="A111" workbookViewId="0">
      <selection activeCell="O133" sqref="O133"/>
    </sheetView>
  </sheetViews>
  <sheetFormatPr defaultRowHeight="14.4"/>
  <cols>
    <col min="1" max="1" width="18.33203125" bestFit="1" customWidth="1"/>
    <col min="2" max="2" width="15.33203125" bestFit="1" customWidth="1"/>
    <col min="3" max="4" width="19.109375" bestFit="1" customWidth="1"/>
    <col min="5" max="5" width="7.33203125" bestFit="1" customWidth="1"/>
    <col min="6" max="6" width="8.88671875" bestFit="1" customWidth="1"/>
    <col min="7" max="7" width="11" bestFit="1" customWidth="1"/>
    <col min="8" max="8" width="11.441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ga_"&amp;B2</f>
        <v>ga_251/CSV001</v>
      </c>
      <c r="B2" s="48" t="s">
        <v>289749</v>
      </c>
      <c r="C2" s="39" t="s">
        <v>289749</v>
      </c>
      <c r="D2" s="39" t="s">
        <v>289749</v>
      </c>
      <c r="E2">
        <v>-1</v>
      </c>
      <c r="F2">
        <v>-1</v>
      </c>
      <c r="G2">
        <v>-32.249582999999923</v>
      </c>
      <c r="H2">
        <v>115.722033</v>
      </c>
    </row>
    <row r="3" spans="1:8">
      <c r="A3" t="str">
        <f t="shared" ref="A3:A66" si="0">"ga_"&amp;B3</f>
        <v>ga_251/CSV002</v>
      </c>
      <c r="B3" s="48" t="s">
        <v>289750</v>
      </c>
      <c r="C3" s="39" t="s">
        <v>289750</v>
      </c>
      <c r="D3" s="39" t="s">
        <v>289750</v>
      </c>
      <c r="E3">
        <v>-1</v>
      </c>
      <c r="F3">
        <v>-1</v>
      </c>
      <c r="G3">
        <v>-32.249217000000037</v>
      </c>
      <c r="H3">
        <v>115.72854999999984</v>
      </c>
    </row>
    <row r="4" spans="1:8">
      <c r="A4" t="str">
        <f t="shared" si="0"/>
        <v>ga_251/CSV003</v>
      </c>
      <c r="B4" s="48" t="s">
        <v>289751</v>
      </c>
      <c r="C4" s="39" t="s">
        <v>289751</v>
      </c>
      <c r="D4" s="39" t="s">
        <v>289751</v>
      </c>
      <c r="E4">
        <v>-1</v>
      </c>
      <c r="F4">
        <v>-1</v>
      </c>
      <c r="G4">
        <v>-32.249467000000067</v>
      </c>
      <c r="H4">
        <v>115.75278299999992</v>
      </c>
    </row>
    <row r="5" spans="1:8">
      <c r="A5" t="str">
        <f t="shared" si="0"/>
        <v>ga_251/CSV004</v>
      </c>
      <c r="B5" s="48" t="s">
        <v>289752</v>
      </c>
      <c r="C5" s="39" t="s">
        <v>289752</v>
      </c>
      <c r="D5" s="39" t="s">
        <v>289752</v>
      </c>
      <c r="E5">
        <v>-1</v>
      </c>
      <c r="F5">
        <v>-1</v>
      </c>
      <c r="G5">
        <v>-32.200232999999905</v>
      </c>
      <c r="H5">
        <v>115.68614999999996</v>
      </c>
    </row>
    <row r="6" spans="1:8">
      <c r="A6" t="str">
        <f t="shared" si="0"/>
        <v>ga_251/CSV005</v>
      </c>
      <c r="B6" s="48" t="s">
        <v>289753</v>
      </c>
      <c r="C6" s="39" t="s">
        <v>289753</v>
      </c>
      <c r="D6" s="39" t="s">
        <v>289753</v>
      </c>
      <c r="E6">
        <v>-1</v>
      </c>
      <c r="F6">
        <v>-1</v>
      </c>
      <c r="G6">
        <v>-32.200033000000055</v>
      </c>
      <c r="H6">
        <v>115.71178300000004</v>
      </c>
    </row>
    <row r="7" spans="1:8">
      <c r="A7" t="str">
        <f t="shared" si="0"/>
        <v>ga_251/CSV006</v>
      </c>
      <c r="B7" s="48" t="s">
        <v>289754</v>
      </c>
      <c r="C7" s="39" t="s">
        <v>289754</v>
      </c>
      <c r="D7" s="39" t="s">
        <v>289754</v>
      </c>
      <c r="E7">
        <v>-1</v>
      </c>
      <c r="F7">
        <v>-1</v>
      </c>
      <c r="G7">
        <v>-32.200166999999972</v>
      </c>
      <c r="H7">
        <v>115.7410170000002</v>
      </c>
    </row>
    <row r="8" spans="1:8">
      <c r="A8" t="str">
        <f t="shared" si="0"/>
        <v>ga_251/CSV007</v>
      </c>
      <c r="B8" s="48" t="s">
        <v>289755</v>
      </c>
      <c r="C8" s="39" t="s">
        <v>289755</v>
      </c>
      <c r="D8" s="39" t="s">
        <v>289755</v>
      </c>
      <c r="E8">
        <v>-1</v>
      </c>
      <c r="F8">
        <v>-1</v>
      </c>
      <c r="G8">
        <v>-32.200267000000089</v>
      </c>
      <c r="H8">
        <v>115.68741699999988</v>
      </c>
    </row>
    <row r="9" spans="1:8">
      <c r="A9" t="str">
        <f t="shared" si="0"/>
        <v>ga_251/CSV008</v>
      </c>
      <c r="B9" s="48" t="s">
        <v>289756</v>
      </c>
      <c r="C9" s="39" t="s">
        <v>289756</v>
      </c>
      <c r="D9" s="39" t="s">
        <v>289756</v>
      </c>
      <c r="E9">
        <v>-1</v>
      </c>
      <c r="F9">
        <v>-1</v>
      </c>
      <c r="G9">
        <v>-32.165966999999938</v>
      </c>
      <c r="H9">
        <v>115.7051329999999</v>
      </c>
    </row>
    <row r="10" spans="1:8">
      <c r="A10" t="str">
        <f t="shared" si="0"/>
        <v>ga_251/CSV009</v>
      </c>
      <c r="B10" s="48" t="s">
        <v>289757</v>
      </c>
      <c r="C10" s="39" t="s">
        <v>289757</v>
      </c>
      <c r="D10" s="39" t="s">
        <v>289757</v>
      </c>
      <c r="E10">
        <v>-1</v>
      </c>
      <c r="F10">
        <v>-1</v>
      </c>
      <c r="G10">
        <v>-32.144516999999986</v>
      </c>
      <c r="H10">
        <v>115.69783299999985</v>
      </c>
    </row>
    <row r="11" spans="1:8">
      <c r="A11" t="str">
        <f t="shared" si="0"/>
        <v>ga_251/CSV010</v>
      </c>
      <c r="B11" s="48" t="s">
        <v>289758</v>
      </c>
      <c r="C11" s="39" t="s">
        <v>289758</v>
      </c>
      <c r="D11" s="39" t="s">
        <v>289758</v>
      </c>
      <c r="E11">
        <v>-1</v>
      </c>
      <c r="F11">
        <v>-1</v>
      </c>
      <c r="G11">
        <v>-32.14511700000002</v>
      </c>
      <c r="H11">
        <v>115.72700000000026</v>
      </c>
    </row>
    <row r="12" spans="1:8">
      <c r="A12" t="str">
        <f t="shared" si="0"/>
        <v>ga_251/CSV012</v>
      </c>
      <c r="B12" s="48" t="s">
        <v>289759</v>
      </c>
      <c r="C12" s="39" t="s">
        <v>289759</v>
      </c>
      <c r="D12" s="39" t="s">
        <v>289759</v>
      </c>
      <c r="E12">
        <v>-1</v>
      </c>
      <c r="F12">
        <v>-1</v>
      </c>
      <c r="G12">
        <v>-32.105016999999954</v>
      </c>
      <c r="H12">
        <v>115.68916700000031</v>
      </c>
    </row>
    <row r="13" spans="1:8">
      <c r="A13" t="str">
        <f t="shared" si="0"/>
        <v>ga_251/CSV013</v>
      </c>
      <c r="B13" s="48" t="s">
        <v>289760</v>
      </c>
      <c r="C13" s="39" t="s">
        <v>289760</v>
      </c>
      <c r="D13" s="39" t="s">
        <v>289760</v>
      </c>
      <c r="E13">
        <v>-1</v>
      </c>
      <c r="F13">
        <v>-1</v>
      </c>
      <c r="G13">
        <v>-32.249432999999961</v>
      </c>
      <c r="H13">
        <v>115.74963299999987</v>
      </c>
    </row>
    <row r="14" spans="1:8">
      <c r="A14" t="str">
        <f t="shared" si="0"/>
        <v>ga_251/CSG002</v>
      </c>
      <c r="B14" s="48" t="s">
        <v>289761</v>
      </c>
      <c r="C14" s="39" t="str">
        <f>B14</f>
        <v>251/CSG002</v>
      </c>
      <c r="D14" s="39" t="str">
        <f>B14</f>
        <v>251/CSG002</v>
      </c>
      <c r="E14">
        <v>-1</v>
      </c>
      <c r="F14">
        <v>-1</v>
      </c>
      <c r="G14">
        <v>-32.249249999999947</v>
      </c>
      <c r="H14">
        <v>115.72852000000017</v>
      </c>
    </row>
    <row r="15" spans="1:8">
      <c r="A15" t="str">
        <f t="shared" si="0"/>
        <v>ga_251/CSG009</v>
      </c>
      <c r="B15" s="48" t="s">
        <v>289762</v>
      </c>
      <c r="C15" s="39" t="str">
        <f t="shared" ref="C15:C76" si="1">B15</f>
        <v>251/CSG009</v>
      </c>
      <c r="D15" s="39" t="str">
        <f t="shared" ref="D15:D76" si="2">B15</f>
        <v>251/CSG009</v>
      </c>
      <c r="E15">
        <v>-1</v>
      </c>
      <c r="F15">
        <v>-1</v>
      </c>
      <c r="G15">
        <v>-32.144479999999952</v>
      </c>
      <c r="H15">
        <v>115.69781999999982</v>
      </c>
    </row>
    <row r="16" spans="1:8">
      <c r="A16" t="str">
        <f t="shared" si="0"/>
        <v>ga_251/CSG011</v>
      </c>
      <c r="B16" s="48" t="s">
        <v>289763</v>
      </c>
      <c r="C16" s="39" t="str">
        <f t="shared" si="1"/>
        <v>251/CSG011</v>
      </c>
      <c r="D16" s="39" t="str">
        <f t="shared" si="2"/>
        <v>251/CSG011</v>
      </c>
      <c r="E16">
        <v>-1</v>
      </c>
      <c r="F16">
        <v>-1</v>
      </c>
      <c r="G16">
        <v>-32.107570000000031</v>
      </c>
      <c r="H16">
        <v>115.71218000000032</v>
      </c>
    </row>
    <row r="17" spans="1:8">
      <c r="A17" t="str">
        <f t="shared" si="0"/>
        <v>ga_251/CSG013</v>
      </c>
      <c r="B17" s="48" t="s">
        <v>289764</v>
      </c>
      <c r="C17" s="39" t="str">
        <f t="shared" si="1"/>
        <v>251/CSG013</v>
      </c>
      <c r="D17" s="39" t="str">
        <f t="shared" si="2"/>
        <v>251/CSG013</v>
      </c>
      <c r="E17">
        <v>-1</v>
      </c>
      <c r="F17">
        <v>-1</v>
      </c>
      <c r="G17">
        <v>-32.249439999999915</v>
      </c>
      <c r="H17">
        <v>115.7496299999998</v>
      </c>
    </row>
    <row r="18" spans="1:8">
      <c r="A18" t="str">
        <f t="shared" si="0"/>
        <v>ga_251/CSG014</v>
      </c>
      <c r="B18" s="48" t="s">
        <v>289765</v>
      </c>
      <c r="C18" s="39" t="str">
        <f t="shared" si="1"/>
        <v>251/CSG014</v>
      </c>
      <c r="D18" s="39" t="str">
        <f t="shared" si="2"/>
        <v>251/CSG014</v>
      </c>
      <c r="E18">
        <v>-1</v>
      </c>
      <c r="F18">
        <v>-1</v>
      </c>
      <c r="G18">
        <v>-32.248720000000041</v>
      </c>
      <c r="H18">
        <v>115.72662999999973</v>
      </c>
    </row>
    <row r="19" spans="1:8">
      <c r="A19" t="str">
        <f t="shared" si="0"/>
        <v>ga_251/CSG015</v>
      </c>
      <c r="B19" s="48" t="s">
        <v>289766</v>
      </c>
      <c r="C19" s="39" t="str">
        <f t="shared" si="1"/>
        <v>251/CSG015</v>
      </c>
      <c r="D19" s="39" t="str">
        <f t="shared" si="2"/>
        <v>251/CSG015</v>
      </c>
      <c r="E19">
        <v>-1</v>
      </c>
      <c r="F19">
        <v>-1</v>
      </c>
      <c r="G19">
        <v>-32.248639999999909</v>
      </c>
      <c r="H19">
        <v>115.73366999999975</v>
      </c>
    </row>
    <row r="20" spans="1:8">
      <c r="A20" t="str">
        <f t="shared" si="0"/>
        <v>ga_251/CSG016</v>
      </c>
      <c r="B20" s="48" t="s">
        <v>289767</v>
      </c>
      <c r="C20" s="39" t="str">
        <f t="shared" si="1"/>
        <v>251/CSG016</v>
      </c>
      <c r="D20" s="39" t="str">
        <f t="shared" si="2"/>
        <v>251/CSG016</v>
      </c>
      <c r="E20">
        <v>-1</v>
      </c>
      <c r="F20">
        <v>-1</v>
      </c>
      <c r="G20">
        <v>-32.248520000000077</v>
      </c>
      <c r="H20">
        <v>115.73790999999984</v>
      </c>
    </row>
    <row r="21" spans="1:8">
      <c r="A21" t="str">
        <f t="shared" si="0"/>
        <v>ga_251/CSG017</v>
      </c>
      <c r="B21" s="48" t="s">
        <v>289768</v>
      </c>
      <c r="C21" s="39" t="str">
        <f t="shared" si="1"/>
        <v>251/CSG017</v>
      </c>
      <c r="D21" s="39" t="str">
        <f t="shared" si="2"/>
        <v>251/CSG017</v>
      </c>
      <c r="E21">
        <v>-1</v>
      </c>
      <c r="F21">
        <v>-1</v>
      </c>
      <c r="G21">
        <v>-32.248680000000057</v>
      </c>
      <c r="H21">
        <v>115.74396999999993</v>
      </c>
    </row>
    <row r="22" spans="1:8">
      <c r="A22" t="str">
        <f t="shared" si="0"/>
        <v>ga_251/CSG018</v>
      </c>
      <c r="B22" s="48" t="s">
        <v>289769</v>
      </c>
      <c r="C22" s="39" t="str">
        <f t="shared" si="1"/>
        <v>251/CSG018</v>
      </c>
      <c r="D22" s="39" t="str">
        <f t="shared" si="2"/>
        <v>251/CSG018</v>
      </c>
      <c r="E22">
        <v>-1</v>
      </c>
      <c r="F22">
        <v>-1</v>
      </c>
      <c r="G22">
        <v>-32.248249999999949</v>
      </c>
      <c r="H22">
        <v>115.74839000000037</v>
      </c>
    </row>
    <row r="23" spans="1:8">
      <c r="A23" t="str">
        <f t="shared" si="0"/>
        <v>ga_251/CSG019</v>
      </c>
      <c r="B23" s="48" t="s">
        <v>289770</v>
      </c>
      <c r="C23" s="39" t="str">
        <f t="shared" si="1"/>
        <v>251/CSG019</v>
      </c>
      <c r="D23" s="39" t="str">
        <f t="shared" si="2"/>
        <v>251/CSG019</v>
      </c>
      <c r="E23">
        <v>-1</v>
      </c>
      <c r="F23">
        <v>-1</v>
      </c>
      <c r="G23">
        <v>-32.236120000000021</v>
      </c>
      <c r="H23">
        <v>115.74956999999996</v>
      </c>
    </row>
    <row r="24" spans="1:8">
      <c r="A24" t="str">
        <f t="shared" si="0"/>
        <v>ga_251/CSG020</v>
      </c>
      <c r="B24" s="48" t="s">
        <v>289771</v>
      </c>
      <c r="C24" s="39" t="str">
        <f t="shared" si="1"/>
        <v>251/CSG020</v>
      </c>
      <c r="D24" s="39" t="str">
        <f t="shared" si="2"/>
        <v>251/CSG020</v>
      </c>
      <c r="E24">
        <v>-1</v>
      </c>
      <c r="F24">
        <v>-1</v>
      </c>
      <c r="G24">
        <v>-32.231880000000025</v>
      </c>
      <c r="H24">
        <v>115.74871999999969</v>
      </c>
    </row>
    <row r="25" spans="1:8">
      <c r="A25" t="str">
        <f t="shared" si="0"/>
        <v>ga_251/CSG021</v>
      </c>
      <c r="B25" s="48" t="s">
        <v>289772</v>
      </c>
      <c r="C25" s="39" t="str">
        <f t="shared" si="1"/>
        <v>251/CSG021</v>
      </c>
      <c r="D25" s="39" t="str">
        <f t="shared" si="2"/>
        <v>251/CSG021</v>
      </c>
      <c r="E25">
        <v>-1</v>
      </c>
      <c r="F25">
        <v>-1</v>
      </c>
      <c r="G25">
        <v>-32.224330000000002</v>
      </c>
      <c r="H25">
        <v>115.75237000000013</v>
      </c>
    </row>
    <row r="26" spans="1:8">
      <c r="A26" t="str">
        <f t="shared" si="0"/>
        <v>ga_251/CSG022</v>
      </c>
      <c r="B26" s="48" t="s">
        <v>289773</v>
      </c>
      <c r="C26" s="39" t="str">
        <f t="shared" si="1"/>
        <v>251/CSG022</v>
      </c>
      <c r="D26" s="39" t="str">
        <f t="shared" si="2"/>
        <v>251/CSG022</v>
      </c>
      <c r="E26">
        <v>-1</v>
      </c>
      <c r="F26">
        <v>-1</v>
      </c>
      <c r="G26">
        <v>-32.224839999999951</v>
      </c>
      <c r="H26">
        <v>115.74942000000009</v>
      </c>
    </row>
    <row r="27" spans="1:8">
      <c r="A27" t="str">
        <f t="shared" si="0"/>
        <v>ga_251/CSG023</v>
      </c>
      <c r="B27" s="48" t="s">
        <v>289774</v>
      </c>
      <c r="C27" s="39" t="str">
        <f t="shared" si="1"/>
        <v>251/CSG023</v>
      </c>
      <c r="D27" s="39" t="str">
        <f t="shared" si="2"/>
        <v>251/CSG023</v>
      </c>
      <c r="E27">
        <v>-1</v>
      </c>
      <c r="F27">
        <v>-1</v>
      </c>
      <c r="G27">
        <v>-32.218530000000079</v>
      </c>
      <c r="H27">
        <v>115.74692999999999</v>
      </c>
    </row>
    <row r="28" spans="1:8">
      <c r="A28" t="str">
        <f t="shared" si="0"/>
        <v>ga_251/CSG024</v>
      </c>
      <c r="B28" s="48" t="s">
        <v>289775</v>
      </c>
      <c r="C28" s="39" t="str">
        <f t="shared" si="1"/>
        <v>251/CSG024</v>
      </c>
      <c r="D28" s="39" t="str">
        <f t="shared" si="2"/>
        <v>251/CSG024</v>
      </c>
      <c r="E28">
        <v>-1</v>
      </c>
      <c r="F28">
        <v>-1</v>
      </c>
      <c r="G28">
        <v>-32.212230000000062</v>
      </c>
      <c r="H28">
        <v>115.74635999999971</v>
      </c>
    </row>
    <row r="29" spans="1:8">
      <c r="A29" t="str">
        <f t="shared" si="0"/>
        <v>ga_251/CSG025</v>
      </c>
      <c r="B29" s="48" t="s">
        <v>289776</v>
      </c>
      <c r="C29" s="39" t="str">
        <f t="shared" si="1"/>
        <v>251/CSG025</v>
      </c>
      <c r="D29" s="39" t="str">
        <f t="shared" si="2"/>
        <v>251/CSG025</v>
      </c>
      <c r="E29">
        <v>-1</v>
      </c>
      <c r="F29">
        <v>-1</v>
      </c>
      <c r="G29">
        <v>-32.211879999999901</v>
      </c>
      <c r="H29">
        <v>115.74966999999995</v>
      </c>
    </row>
    <row r="30" spans="1:8">
      <c r="A30" t="str">
        <f t="shared" si="0"/>
        <v>ga_251/CSG026</v>
      </c>
      <c r="B30" s="48" t="s">
        <v>289777</v>
      </c>
      <c r="C30" s="39" t="str">
        <f t="shared" si="1"/>
        <v>251/CSG026</v>
      </c>
      <c r="D30" s="39" t="str">
        <f t="shared" si="2"/>
        <v>251/CSG026</v>
      </c>
      <c r="E30">
        <v>-1</v>
      </c>
      <c r="F30">
        <v>-1</v>
      </c>
      <c r="G30">
        <v>-32.207989999999974</v>
      </c>
      <c r="H30">
        <v>115.74417999999979</v>
      </c>
    </row>
    <row r="31" spans="1:8">
      <c r="A31" t="str">
        <f t="shared" si="0"/>
        <v>ga_251/CSG027</v>
      </c>
      <c r="B31" s="48" t="s">
        <v>289778</v>
      </c>
      <c r="C31" s="39" t="str">
        <f t="shared" si="1"/>
        <v>251/CSG027</v>
      </c>
      <c r="D31" s="39" t="str">
        <f t="shared" si="2"/>
        <v>251/CSG027</v>
      </c>
      <c r="E31">
        <v>-1</v>
      </c>
      <c r="F31">
        <v>-1</v>
      </c>
      <c r="G31">
        <v>-32.144919999999978</v>
      </c>
      <c r="H31">
        <v>115.67842999999995</v>
      </c>
    </row>
    <row r="32" spans="1:8">
      <c r="A32" t="str">
        <f t="shared" si="0"/>
        <v>ga_251/CSG028</v>
      </c>
      <c r="B32" s="48" t="s">
        <v>289779</v>
      </c>
      <c r="C32" s="39" t="str">
        <f t="shared" si="1"/>
        <v>251/CSG028</v>
      </c>
      <c r="D32" s="39" t="str">
        <f t="shared" si="2"/>
        <v>251/CSG028</v>
      </c>
      <c r="E32">
        <v>-1</v>
      </c>
      <c r="F32">
        <v>-1</v>
      </c>
      <c r="G32">
        <v>-32.144089999999892</v>
      </c>
      <c r="H32">
        <v>115.68877000000025</v>
      </c>
    </row>
    <row r="33" spans="1:8">
      <c r="A33" t="str">
        <f t="shared" si="0"/>
        <v>ga_251/CSG029</v>
      </c>
      <c r="B33" s="48" t="s">
        <v>289780</v>
      </c>
      <c r="C33" s="39" t="str">
        <f t="shared" si="1"/>
        <v>251/CSG029</v>
      </c>
      <c r="D33" s="39" t="str">
        <f t="shared" si="2"/>
        <v>251/CSG029</v>
      </c>
      <c r="E33">
        <v>-1</v>
      </c>
      <c r="F33">
        <v>-1</v>
      </c>
      <c r="G33">
        <v>-32.144460000000116</v>
      </c>
      <c r="H33">
        <v>115.69429999999957</v>
      </c>
    </row>
    <row r="34" spans="1:8">
      <c r="A34" t="str">
        <f t="shared" si="0"/>
        <v>ga_251/CSG030</v>
      </c>
      <c r="B34" s="48" t="s">
        <v>289781</v>
      </c>
      <c r="C34" s="39" t="str">
        <f t="shared" si="1"/>
        <v>251/CSG030</v>
      </c>
      <c r="D34" s="39" t="str">
        <f t="shared" si="2"/>
        <v>251/CSG030</v>
      </c>
      <c r="E34">
        <v>-1</v>
      </c>
      <c r="F34">
        <v>-1</v>
      </c>
      <c r="G34">
        <v>-32.144420000000054</v>
      </c>
      <c r="H34">
        <v>115.7110900000002</v>
      </c>
    </row>
    <row r="35" spans="1:8">
      <c r="A35" t="str">
        <f t="shared" si="0"/>
        <v>ga_251/CSG031</v>
      </c>
      <c r="B35" s="48" t="s">
        <v>289782</v>
      </c>
      <c r="C35" s="39" t="str">
        <f t="shared" si="1"/>
        <v>251/CSG031</v>
      </c>
      <c r="D35" s="39" t="str">
        <f t="shared" si="2"/>
        <v>251/CSG031</v>
      </c>
      <c r="E35">
        <v>-1</v>
      </c>
      <c r="F35">
        <v>-1</v>
      </c>
      <c r="G35">
        <v>-32.144419999999933</v>
      </c>
      <c r="H35">
        <v>115.72243000000019</v>
      </c>
    </row>
    <row r="36" spans="1:8">
      <c r="A36" t="str">
        <f t="shared" si="0"/>
        <v>ga_251/CSG032</v>
      </c>
      <c r="B36" s="48" t="s">
        <v>289783</v>
      </c>
      <c r="C36" s="39" t="str">
        <f t="shared" si="1"/>
        <v>251/CSG032</v>
      </c>
      <c r="D36" s="39" t="str">
        <f t="shared" si="2"/>
        <v>251/CSG032</v>
      </c>
      <c r="E36">
        <v>-1</v>
      </c>
      <c r="F36">
        <v>-1</v>
      </c>
      <c r="G36">
        <v>-32.143590000000039</v>
      </c>
      <c r="H36">
        <v>115.73294999999975</v>
      </c>
    </row>
    <row r="37" spans="1:8">
      <c r="A37" t="str">
        <f t="shared" si="0"/>
        <v>ga_251/CSG033</v>
      </c>
      <c r="B37" s="48" t="s">
        <v>289784</v>
      </c>
      <c r="C37" s="39" t="str">
        <f t="shared" si="1"/>
        <v>251/CSG033</v>
      </c>
      <c r="D37" s="39" t="str">
        <f t="shared" si="2"/>
        <v>251/CSG033</v>
      </c>
      <c r="E37">
        <v>-1</v>
      </c>
      <c r="F37">
        <v>-1</v>
      </c>
      <c r="G37">
        <v>-32.143750000000104</v>
      </c>
      <c r="H37">
        <v>115.73979999999966</v>
      </c>
    </row>
    <row r="38" spans="1:8">
      <c r="A38" t="str">
        <f t="shared" si="0"/>
        <v>ga_251/CSG034</v>
      </c>
      <c r="B38" s="48" t="s">
        <v>289785</v>
      </c>
      <c r="C38" s="39" t="str">
        <f t="shared" si="1"/>
        <v>251/CSG034</v>
      </c>
      <c r="D38" s="39" t="str">
        <f t="shared" si="2"/>
        <v>251/CSG034</v>
      </c>
      <c r="E38">
        <v>-1</v>
      </c>
      <c r="F38">
        <v>-1</v>
      </c>
      <c r="G38">
        <v>-32.148970000000112</v>
      </c>
      <c r="H38">
        <v>115.72897999999988</v>
      </c>
    </row>
    <row r="39" spans="1:8">
      <c r="A39" t="str">
        <f t="shared" si="0"/>
        <v>ga_251/CSG035</v>
      </c>
      <c r="B39" s="48" t="s">
        <v>289786</v>
      </c>
      <c r="C39" s="39" t="str">
        <f t="shared" si="1"/>
        <v>251/CSG035</v>
      </c>
      <c r="D39" s="39" t="str">
        <f t="shared" si="2"/>
        <v>251/CSG035</v>
      </c>
      <c r="E39">
        <v>-1</v>
      </c>
      <c r="F39">
        <v>-1</v>
      </c>
      <c r="G39">
        <v>-32.155119999999926</v>
      </c>
      <c r="H39">
        <v>115.71575999999966</v>
      </c>
    </row>
    <row r="40" spans="1:8">
      <c r="A40" t="str">
        <f t="shared" si="0"/>
        <v>ga_251/CSG036</v>
      </c>
      <c r="B40" s="48" t="s">
        <v>289787</v>
      </c>
      <c r="C40" s="39" t="str">
        <f t="shared" si="1"/>
        <v>251/CSG036</v>
      </c>
      <c r="D40" s="39" t="str">
        <f t="shared" si="2"/>
        <v>251/CSG036</v>
      </c>
      <c r="E40">
        <v>-1</v>
      </c>
      <c r="F40">
        <v>-1</v>
      </c>
      <c r="G40">
        <v>-32.160760000000003</v>
      </c>
      <c r="H40">
        <v>115.70367999999988</v>
      </c>
    </row>
    <row r="41" spans="1:8">
      <c r="A41" t="str">
        <f t="shared" si="0"/>
        <v>ga_251/CSG037</v>
      </c>
      <c r="B41" s="48" t="s">
        <v>289788</v>
      </c>
      <c r="C41" s="39" t="str">
        <f t="shared" si="1"/>
        <v>251/CSG037</v>
      </c>
      <c r="D41" s="39" t="str">
        <f t="shared" si="2"/>
        <v>251/CSG037</v>
      </c>
      <c r="E41">
        <v>-1</v>
      </c>
      <c r="F41">
        <v>-1</v>
      </c>
      <c r="G41">
        <v>-32.166520000000105</v>
      </c>
      <c r="H41">
        <v>115.69161999999973</v>
      </c>
    </row>
    <row r="42" spans="1:8">
      <c r="A42" t="str">
        <f t="shared" si="0"/>
        <v>ga_251/CSG038</v>
      </c>
      <c r="B42" s="48" t="s">
        <v>289789</v>
      </c>
      <c r="C42" s="39" t="str">
        <f t="shared" si="1"/>
        <v>251/CSG038</v>
      </c>
      <c r="D42" s="39" t="str">
        <f t="shared" si="2"/>
        <v>251/CSG038</v>
      </c>
      <c r="E42">
        <v>-1</v>
      </c>
      <c r="F42">
        <v>-1</v>
      </c>
      <c r="G42">
        <v>-32.172760000000068</v>
      </c>
      <c r="H42">
        <v>115.68046999999962</v>
      </c>
    </row>
    <row r="43" spans="1:8">
      <c r="A43" t="str">
        <f t="shared" si="0"/>
        <v>ga_251/CSG039</v>
      </c>
      <c r="B43" s="48" t="s">
        <v>289790</v>
      </c>
      <c r="C43" s="39" t="str">
        <f t="shared" si="1"/>
        <v>251/CSG039</v>
      </c>
      <c r="D43" s="39" t="str">
        <f t="shared" si="2"/>
        <v>251/CSG039</v>
      </c>
      <c r="E43">
        <v>-1</v>
      </c>
      <c r="F43">
        <v>-1</v>
      </c>
      <c r="G43">
        <v>-32.173600000000057</v>
      </c>
      <c r="H43">
        <v>115.68313999999992</v>
      </c>
    </row>
    <row r="44" spans="1:8">
      <c r="A44" t="str">
        <f t="shared" si="0"/>
        <v>ga_251/CSG040</v>
      </c>
      <c r="B44" s="48" t="s">
        <v>289791</v>
      </c>
      <c r="C44" s="39" t="str">
        <f t="shared" si="1"/>
        <v>251/CSG040</v>
      </c>
      <c r="D44" s="39" t="str">
        <f t="shared" si="2"/>
        <v>251/CSG040</v>
      </c>
      <c r="E44">
        <v>-1</v>
      </c>
      <c r="F44">
        <v>-1</v>
      </c>
      <c r="G44">
        <v>-32.174869999999942</v>
      </c>
      <c r="H44">
        <v>115.68714</v>
      </c>
    </row>
    <row r="45" spans="1:8">
      <c r="A45" t="str">
        <f t="shared" si="0"/>
        <v>ga_251/CSG041</v>
      </c>
      <c r="B45" s="48" t="s">
        <v>289792</v>
      </c>
      <c r="C45" s="39" t="str">
        <f t="shared" si="1"/>
        <v>251/CSG041</v>
      </c>
      <c r="D45" s="39" t="str">
        <f t="shared" si="2"/>
        <v>251/CSG041</v>
      </c>
      <c r="E45">
        <v>-1</v>
      </c>
      <c r="F45">
        <v>-1</v>
      </c>
      <c r="G45">
        <v>-32.177589999999988</v>
      </c>
      <c r="H45">
        <v>115.69609999999994</v>
      </c>
    </row>
    <row r="46" spans="1:8">
      <c r="A46" t="str">
        <f t="shared" si="0"/>
        <v>ga_251/CSG042</v>
      </c>
      <c r="B46" s="48" t="s">
        <v>289793</v>
      </c>
      <c r="C46" s="39" t="str">
        <f t="shared" si="1"/>
        <v>251/CSG042</v>
      </c>
      <c r="D46" s="39" t="str">
        <f t="shared" si="2"/>
        <v>251/CSG042</v>
      </c>
      <c r="E46">
        <v>-1</v>
      </c>
      <c r="F46">
        <v>-1</v>
      </c>
      <c r="G46">
        <v>-32.181520000000063</v>
      </c>
      <c r="H46">
        <v>115.70781999999976</v>
      </c>
    </row>
    <row r="47" spans="1:8">
      <c r="A47" t="str">
        <f t="shared" si="0"/>
        <v>ga_251/CSG043</v>
      </c>
      <c r="B47" s="48" t="s">
        <v>289794</v>
      </c>
      <c r="C47" s="39" t="str">
        <f t="shared" si="1"/>
        <v>251/CSG043</v>
      </c>
      <c r="D47" s="39" t="str">
        <f t="shared" si="2"/>
        <v>251/CSG043</v>
      </c>
      <c r="E47">
        <v>-1</v>
      </c>
      <c r="F47">
        <v>-1</v>
      </c>
      <c r="G47">
        <v>-32.183810000000129</v>
      </c>
      <c r="H47">
        <v>115.71585000000022</v>
      </c>
    </row>
    <row r="48" spans="1:8">
      <c r="A48" t="str">
        <f t="shared" si="0"/>
        <v>ga_251/CSG044</v>
      </c>
      <c r="B48" s="48" t="s">
        <v>289795</v>
      </c>
      <c r="C48" s="39" t="str">
        <f t="shared" si="1"/>
        <v>251/CSG044</v>
      </c>
      <c r="D48" s="39" t="str">
        <f t="shared" si="2"/>
        <v>251/CSG044</v>
      </c>
      <c r="E48">
        <v>-1</v>
      </c>
      <c r="F48">
        <v>-1</v>
      </c>
      <c r="G48">
        <v>-32.187080000000059</v>
      </c>
      <c r="H48">
        <v>115.72841999999986</v>
      </c>
    </row>
    <row r="49" spans="1:8">
      <c r="A49" t="str">
        <f t="shared" si="0"/>
        <v>ga_251/CSG045</v>
      </c>
      <c r="B49" s="48" t="s">
        <v>289796</v>
      </c>
      <c r="C49" s="39" t="str">
        <f t="shared" si="1"/>
        <v>251/CSG045</v>
      </c>
      <c r="D49" s="39" t="str">
        <f t="shared" si="2"/>
        <v>251/CSG045</v>
      </c>
      <c r="E49">
        <v>-1</v>
      </c>
      <c r="F49">
        <v>-1</v>
      </c>
      <c r="G49">
        <v>-32.191929999999964</v>
      </c>
      <c r="H49">
        <v>115.74025000000003</v>
      </c>
    </row>
    <row r="50" spans="1:8">
      <c r="A50" t="str">
        <f t="shared" si="0"/>
        <v>ga_251/CSG046</v>
      </c>
      <c r="B50" s="48" t="s">
        <v>289797</v>
      </c>
      <c r="C50" s="39" t="str">
        <f t="shared" si="1"/>
        <v>251/CSG046</v>
      </c>
      <c r="D50" s="39" t="str">
        <f t="shared" si="2"/>
        <v>251/CSG046</v>
      </c>
      <c r="E50">
        <v>-1</v>
      </c>
      <c r="F50">
        <v>-1</v>
      </c>
      <c r="G50">
        <v>-32.193350000000002</v>
      </c>
      <c r="H50">
        <v>115.74302999999976</v>
      </c>
    </row>
    <row r="51" spans="1:8">
      <c r="A51" t="str">
        <f t="shared" si="0"/>
        <v>ga_251/CSG047</v>
      </c>
      <c r="B51" s="48" t="s">
        <v>289798</v>
      </c>
      <c r="C51" s="39" t="str">
        <f t="shared" si="1"/>
        <v>251/CSG047</v>
      </c>
      <c r="D51" s="39" t="str">
        <f t="shared" si="2"/>
        <v>251/CSG047</v>
      </c>
      <c r="E51">
        <v>-1</v>
      </c>
      <c r="F51">
        <v>-1</v>
      </c>
      <c r="G51">
        <v>-32.194880000000005</v>
      </c>
      <c r="H51">
        <v>115.74632000000017</v>
      </c>
    </row>
    <row r="52" spans="1:8">
      <c r="A52" t="str">
        <f t="shared" si="0"/>
        <v>ga_251/CSG048</v>
      </c>
      <c r="B52" s="48" t="s">
        <v>289799</v>
      </c>
      <c r="C52" s="39" t="str">
        <f t="shared" si="1"/>
        <v>251/CSG048</v>
      </c>
      <c r="D52" s="39" t="str">
        <f t="shared" si="2"/>
        <v>251/CSG048</v>
      </c>
      <c r="E52">
        <v>-1</v>
      </c>
      <c r="F52">
        <v>-1</v>
      </c>
      <c r="G52">
        <v>-32.199990000000057</v>
      </c>
      <c r="H52">
        <v>115.75325000000021</v>
      </c>
    </row>
    <row r="53" spans="1:8">
      <c r="A53" t="str">
        <f t="shared" si="0"/>
        <v>ga_251/CSG049</v>
      </c>
      <c r="B53" s="48" t="s">
        <v>289800</v>
      </c>
      <c r="C53" s="39" t="str">
        <f t="shared" si="1"/>
        <v>251/CSG049</v>
      </c>
      <c r="D53" s="39" t="str">
        <f t="shared" si="2"/>
        <v>251/CSG049</v>
      </c>
      <c r="E53">
        <v>-1</v>
      </c>
      <c r="F53">
        <v>-1</v>
      </c>
      <c r="G53">
        <v>-32.200029999999977</v>
      </c>
      <c r="H53">
        <v>115.74824000000028</v>
      </c>
    </row>
    <row r="54" spans="1:8">
      <c r="A54" t="str">
        <f t="shared" si="0"/>
        <v>ga_251/CSG050</v>
      </c>
      <c r="B54" s="48" t="s">
        <v>289801</v>
      </c>
      <c r="C54" s="39" t="str">
        <f t="shared" si="1"/>
        <v>251/CSG050</v>
      </c>
      <c r="D54" s="39" t="str">
        <f t="shared" si="2"/>
        <v>251/CSG050</v>
      </c>
      <c r="E54">
        <v>-1</v>
      </c>
      <c r="F54">
        <v>-1</v>
      </c>
      <c r="G54">
        <v>-32.199959999999948</v>
      </c>
      <c r="H54">
        <v>115.74381999999979</v>
      </c>
    </row>
    <row r="55" spans="1:8">
      <c r="A55" t="str">
        <f t="shared" si="0"/>
        <v>ga_251/CSG051</v>
      </c>
      <c r="B55" s="48" t="s">
        <v>289802</v>
      </c>
      <c r="C55" s="39" t="str">
        <f t="shared" si="1"/>
        <v>251/CSG051</v>
      </c>
      <c r="D55" s="39" t="str">
        <f t="shared" si="2"/>
        <v>251/CSG051</v>
      </c>
      <c r="E55">
        <v>-1</v>
      </c>
      <c r="F55">
        <v>-1</v>
      </c>
      <c r="G55">
        <v>-32.19995999999994</v>
      </c>
      <c r="H55">
        <v>115.73384000000044</v>
      </c>
    </row>
    <row r="56" spans="1:8">
      <c r="A56" t="str">
        <f t="shared" si="0"/>
        <v>ga_251/CSG052</v>
      </c>
      <c r="B56" s="48" t="s">
        <v>289803</v>
      </c>
      <c r="C56" s="39" t="str">
        <f t="shared" si="1"/>
        <v>251/CSG052</v>
      </c>
      <c r="D56" s="39" t="str">
        <f t="shared" si="2"/>
        <v>251/CSG052</v>
      </c>
      <c r="E56">
        <v>-1</v>
      </c>
      <c r="F56">
        <v>-1</v>
      </c>
      <c r="G56">
        <v>-32.200089999999932</v>
      </c>
      <c r="H56">
        <v>115.71624999999989</v>
      </c>
    </row>
    <row r="57" spans="1:8">
      <c r="A57" t="str">
        <f t="shared" si="0"/>
        <v>ga_251/CSG053</v>
      </c>
      <c r="B57" s="48" t="s">
        <v>289804</v>
      </c>
      <c r="C57" s="39" t="str">
        <f t="shared" si="1"/>
        <v>251/CSG053</v>
      </c>
      <c r="D57" s="39" t="str">
        <f t="shared" si="2"/>
        <v>251/CSG053</v>
      </c>
      <c r="E57">
        <v>-1</v>
      </c>
      <c r="F57">
        <v>-1</v>
      </c>
      <c r="G57">
        <v>-32.200060000000057</v>
      </c>
      <c r="H57">
        <v>115.70538999999954</v>
      </c>
    </row>
    <row r="58" spans="1:8">
      <c r="A58" t="str">
        <f t="shared" si="0"/>
        <v>ga_251/CSG054</v>
      </c>
      <c r="B58" s="48" t="s">
        <v>289805</v>
      </c>
      <c r="C58" s="39" t="str">
        <f t="shared" si="1"/>
        <v>251/CSG054</v>
      </c>
      <c r="D58" s="39" t="str">
        <f t="shared" si="2"/>
        <v>251/CSG054</v>
      </c>
      <c r="E58">
        <v>-1</v>
      </c>
      <c r="F58">
        <v>-1</v>
      </c>
      <c r="G58">
        <v>-32.200020000000109</v>
      </c>
      <c r="H58">
        <v>115.69396000000012</v>
      </c>
    </row>
    <row r="59" spans="1:8">
      <c r="A59" t="str">
        <f t="shared" si="0"/>
        <v>ga_251/CSG055</v>
      </c>
      <c r="B59" s="48" t="s">
        <v>289806</v>
      </c>
      <c r="C59" s="39" t="str">
        <f t="shared" si="1"/>
        <v>251/CSG055</v>
      </c>
      <c r="D59" s="39" t="str">
        <f t="shared" si="2"/>
        <v>251/CSG055</v>
      </c>
      <c r="E59">
        <v>-1</v>
      </c>
      <c r="F59">
        <v>-1</v>
      </c>
      <c r="G59">
        <v>-32.200100000000013</v>
      </c>
      <c r="H59">
        <v>115.68534999999983</v>
      </c>
    </row>
    <row r="60" spans="1:8">
      <c r="A60" t="str">
        <f t="shared" si="0"/>
        <v>ga_251/CSG056</v>
      </c>
      <c r="B60" s="48" t="s">
        <v>289807</v>
      </c>
      <c r="C60" s="39" t="str">
        <f t="shared" si="1"/>
        <v>251/CSG056</v>
      </c>
      <c r="D60" s="39" t="str">
        <f t="shared" si="2"/>
        <v>251/CSG056</v>
      </c>
      <c r="E60">
        <v>-1</v>
      </c>
      <c r="F60">
        <v>-1</v>
      </c>
      <c r="G60">
        <v>-32.206450000000039</v>
      </c>
      <c r="H60">
        <v>115.68754000000028</v>
      </c>
    </row>
    <row r="61" spans="1:8">
      <c r="A61" t="str">
        <f t="shared" si="0"/>
        <v>ga_251/CSG057</v>
      </c>
      <c r="B61" s="48" t="s">
        <v>289808</v>
      </c>
      <c r="C61" s="39" t="str">
        <f t="shared" si="1"/>
        <v>251/CSG057</v>
      </c>
      <c r="D61" s="39" t="str">
        <f t="shared" si="2"/>
        <v>251/CSG057</v>
      </c>
      <c r="E61">
        <v>-1</v>
      </c>
      <c r="F61">
        <v>-1</v>
      </c>
      <c r="G61">
        <v>-32.21009999999999</v>
      </c>
      <c r="H61">
        <v>115.69048000000001</v>
      </c>
    </row>
    <row r="62" spans="1:8">
      <c r="A62" t="str">
        <f t="shared" si="0"/>
        <v>ga_251/CSG058</v>
      </c>
      <c r="B62" s="48" t="s">
        <v>289809</v>
      </c>
      <c r="C62" s="39" t="str">
        <f t="shared" si="1"/>
        <v>251/CSG058</v>
      </c>
      <c r="D62" s="39" t="str">
        <f t="shared" si="2"/>
        <v>251/CSG058</v>
      </c>
      <c r="E62">
        <v>-1</v>
      </c>
      <c r="F62">
        <v>-1</v>
      </c>
      <c r="G62">
        <v>-32.212570000000049</v>
      </c>
      <c r="H62">
        <v>115.69864000000013</v>
      </c>
    </row>
    <row r="63" spans="1:8">
      <c r="A63" t="str">
        <f t="shared" si="0"/>
        <v>ga_251/CSG059</v>
      </c>
      <c r="B63" s="48" t="s">
        <v>289810</v>
      </c>
      <c r="C63" s="39" t="str">
        <f t="shared" si="1"/>
        <v>251/CSG059</v>
      </c>
      <c r="D63" s="39" t="str">
        <f t="shared" si="2"/>
        <v>251/CSG059</v>
      </c>
      <c r="E63">
        <v>-1</v>
      </c>
      <c r="F63">
        <v>-1</v>
      </c>
      <c r="G63">
        <v>-32.217039999999869</v>
      </c>
      <c r="H63">
        <v>115.69813000000039</v>
      </c>
    </row>
    <row r="64" spans="1:8">
      <c r="A64" t="str">
        <f t="shared" si="0"/>
        <v>ga_251/CSG060</v>
      </c>
      <c r="B64" s="48" t="s">
        <v>289811</v>
      </c>
      <c r="C64" s="39" t="str">
        <f t="shared" si="1"/>
        <v>251/CSG060</v>
      </c>
      <c r="D64" s="39" t="str">
        <f t="shared" si="2"/>
        <v>251/CSG060</v>
      </c>
      <c r="E64">
        <v>-1</v>
      </c>
      <c r="F64">
        <v>-1</v>
      </c>
      <c r="G64">
        <v>-32.221210000000056</v>
      </c>
      <c r="H64">
        <v>115.70533000000019</v>
      </c>
    </row>
    <row r="65" spans="1:8">
      <c r="A65" t="str">
        <f t="shared" si="0"/>
        <v>ga_251/CSG061</v>
      </c>
      <c r="B65" s="48" t="s">
        <v>289812</v>
      </c>
      <c r="C65" s="39" t="str">
        <f t="shared" si="1"/>
        <v>251/CSG061</v>
      </c>
      <c r="D65" s="39" t="str">
        <f t="shared" si="2"/>
        <v>251/CSG061</v>
      </c>
      <c r="E65">
        <v>-1</v>
      </c>
      <c r="F65">
        <v>-1</v>
      </c>
      <c r="G65">
        <v>-32.222330000000049</v>
      </c>
      <c r="H65">
        <v>115.70552999999977</v>
      </c>
    </row>
    <row r="66" spans="1:8">
      <c r="A66" t="str">
        <f t="shared" si="0"/>
        <v>ga_251/CSG062</v>
      </c>
      <c r="B66" s="48" t="s">
        <v>289813</v>
      </c>
      <c r="C66" s="39" t="str">
        <f t="shared" si="1"/>
        <v>251/CSG062</v>
      </c>
      <c r="D66" s="39" t="str">
        <f t="shared" si="2"/>
        <v>251/CSG062</v>
      </c>
      <c r="E66">
        <v>-1</v>
      </c>
      <c r="F66">
        <v>-1</v>
      </c>
      <c r="G66">
        <v>-32.221910000000122</v>
      </c>
      <c r="H66">
        <v>115.70669000000015</v>
      </c>
    </row>
    <row r="67" spans="1:8">
      <c r="A67" t="str">
        <f t="shared" ref="A67:A76" si="3">"ga_"&amp;B67</f>
        <v>ga_251/CSG064</v>
      </c>
      <c r="B67" s="48" t="s">
        <v>289814</v>
      </c>
      <c r="C67" s="39" t="str">
        <f t="shared" si="1"/>
        <v>251/CSG064</v>
      </c>
      <c r="D67" s="39" t="str">
        <f t="shared" si="2"/>
        <v>251/CSG064</v>
      </c>
      <c r="E67">
        <v>-1</v>
      </c>
      <c r="F67">
        <v>-1</v>
      </c>
      <c r="G67">
        <v>-32.230190000000135</v>
      </c>
      <c r="H67">
        <v>115.71924999999972</v>
      </c>
    </row>
    <row r="68" spans="1:8">
      <c r="A68" t="str">
        <f t="shared" si="3"/>
        <v>ga_251/CSG065</v>
      </c>
      <c r="B68" s="48" t="s">
        <v>289815</v>
      </c>
      <c r="C68" s="39" t="str">
        <f t="shared" si="1"/>
        <v>251/CSG065</v>
      </c>
      <c r="D68" s="39" t="str">
        <f t="shared" si="2"/>
        <v>251/CSG065</v>
      </c>
      <c r="E68">
        <v>-1</v>
      </c>
      <c r="F68">
        <v>-1</v>
      </c>
      <c r="G68">
        <v>-32.234620000000099</v>
      </c>
      <c r="H68">
        <v>115.73537999999969</v>
      </c>
    </row>
    <row r="69" spans="1:8">
      <c r="A69" t="str">
        <f t="shared" si="3"/>
        <v>ga_251/CSG066</v>
      </c>
      <c r="B69" s="48" t="s">
        <v>289816</v>
      </c>
      <c r="C69" s="39" t="str">
        <f t="shared" si="1"/>
        <v>251/CSG066</v>
      </c>
      <c r="D69" s="39" t="str">
        <f t="shared" si="2"/>
        <v>251/CSG066</v>
      </c>
      <c r="E69">
        <v>-1</v>
      </c>
      <c r="F69">
        <v>-1</v>
      </c>
      <c r="G69">
        <v>-32.222439999999999</v>
      </c>
      <c r="H69">
        <v>115.72930000000035</v>
      </c>
    </row>
    <row r="70" spans="1:8">
      <c r="A70" t="str">
        <f t="shared" si="3"/>
        <v>ga_251/CSG068</v>
      </c>
      <c r="B70" s="48" t="s">
        <v>289817</v>
      </c>
      <c r="C70" s="39" t="str">
        <f t="shared" si="1"/>
        <v>251/CSG068</v>
      </c>
      <c r="D70" s="39" t="str">
        <f t="shared" si="2"/>
        <v>251/CSG068</v>
      </c>
      <c r="E70">
        <v>-1</v>
      </c>
      <c r="F70">
        <v>-1</v>
      </c>
      <c r="G70">
        <v>-32.21009999999999</v>
      </c>
      <c r="H70">
        <v>115.71898000000012</v>
      </c>
    </row>
    <row r="71" spans="1:8">
      <c r="A71" t="str">
        <f t="shared" si="3"/>
        <v>ga_251/CSG069</v>
      </c>
      <c r="B71" s="48" t="s">
        <v>289818</v>
      </c>
      <c r="C71" s="39" t="str">
        <f t="shared" si="1"/>
        <v>251/CSG069</v>
      </c>
      <c r="D71" s="39" t="str">
        <f t="shared" si="2"/>
        <v>251/CSG069</v>
      </c>
      <c r="E71">
        <v>-1</v>
      </c>
      <c r="F71">
        <v>-1</v>
      </c>
      <c r="G71">
        <v>-32.207550000000055</v>
      </c>
      <c r="H71">
        <v>115.72955999999986</v>
      </c>
    </row>
    <row r="72" spans="1:8">
      <c r="A72" t="str">
        <f t="shared" si="3"/>
        <v>ga_251/CSG070</v>
      </c>
      <c r="B72" s="48" t="s">
        <v>289819</v>
      </c>
      <c r="C72" s="39" t="str">
        <f t="shared" si="1"/>
        <v>251/CSG070</v>
      </c>
      <c r="D72" s="39" t="str">
        <f t="shared" si="2"/>
        <v>251/CSG070</v>
      </c>
      <c r="E72">
        <v>-1</v>
      </c>
      <c r="F72">
        <v>-1</v>
      </c>
      <c r="G72">
        <v>-32.184012000000067</v>
      </c>
      <c r="H72">
        <v>115.74670399999972</v>
      </c>
    </row>
    <row r="73" spans="1:8">
      <c r="A73" t="str">
        <f t="shared" si="3"/>
        <v>ga_251/CSG071</v>
      </c>
      <c r="B73" s="48" t="s">
        <v>289820</v>
      </c>
      <c r="C73" s="39" t="str">
        <f t="shared" si="1"/>
        <v>251/CSG071</v>
      </c>
      <c r="D73" s="39" t="str">
        <f t="shared" si="2"/>
        <v>251/CSG071</v>
      </c>
      <c r="E73">
        <v>-1</v>
      </c>
      <c r="F73">
        <v>-1</v>
      </c>
      <c r="G73">
        <v>-32.176199999999945</v>
      </c>
      <c r="H73">
        <v>115.75725999999986</v>
      </c>
    </row>
    <row r="74" spans="1:8">
      <c r="A74" t="str">
        <f t="shared" si="3"/>
        <v>ga_251/CSG072</v>
      </c>
      <c r="B74" s="48" t="s">
        <v>289821</v>
      </c>
      <c r="C74" s="39" t="str">
        <f t="shared" si="1"/>
        <v>251/CSG072</v>
      </c>
      <c r="D74" s="39" t="str">
        <f t="shared" si="2"/>
        <v>251/CSG072</v>
      </c>
      <c r="E74">
        <v>-1</v>
      </c>
      <c r="F74">
        <v>-1</v>
      </c>
      <c r="G74">
        <v>-32.170500000000061</v>
      </c>
      <c r="H74">
        <v>115.74437000000022</v>
      </c>
    </row>
    <row r="75" spans="1:8">
      <c r="A75" t="str">
        <f t="shared" si="3"/>
        <v>ga_251/CSG073</v>
      </c>
      <c r="B75" s="48" t="s">
        <v>289822</v>
      </c>
      <c r="C75" s="39" t="str">
        <f t="shared" si="1"/>
        <v>251/CSG073</v>
      </c>
      <c r="D75" s="39" t="str">
        <f t="shared" si="2"/>
        <v>251/CSG073</v>
      </c>
      <c r="E75">
        <v>-1</v>
      </c>
      <c r="F75">
        <v>-1</v>
      </c>
      <c r="G75">
        <v>-32.163889999999888</v>
      </c>
      <c r="H75">
        <v>115.73474999999972</v>
      </c>
    </row>
    <row r="76" spans="1:8">
      <c r="A76" t="str">
        <f t="shared" si="3"/>
        <v>ga_251/CSG074</v>
      </c>
      <c r="B76" s="48" t="s">
        <v>289823</v>
      </c>
      <c r="C76" s="39" t="str">
        <f t="shared" si="1"/>
        <v>251/CSG074</v>
      </c>
      <c r="D76" s="39" t="str">
        <f t="shared" si="2"/>
        <v>251/CSG074</v>
      </c>
      <c r="E76">
        <v>-1</v>
      </c>
      <c r="F76">
        <v>-1</v>
      </c>
      <c r="G76">
        <v>-32.157790000000119</v>
      </c>
      <c r="H76">
        <v>115.74685999999963</v>
      </c>
    </row>
    <row r="77" spans="1:8">
      <c r="A77" t="str">
        <f>"ga_"&amp;B77</f>
        <v>ga_258/SR1</v>
      </c>
      <c r="B77" s="48" t="s">
        <v>289826</v>
      </c>
      <c r="C77" s="48" t="s">
        <v>289826</v>
      </c>
      <c r="D77" s="48" t="s">
        <v>289826</v>
      </c>
      <c r="E77">
        <v>-1</v>
      </c>
      <c r="F77">
        <v>-1</v>
      </c>
      <c r="G77">
        <v>-31.922739000000004</v>
      </c>
      <c r="H77">
        <v>115.94216600000001</v>
      </c>
    </row>
    <row r="78" spans="1:8">
      <c r="A78" t="str">
        <f t="shared" ref="A78:A85" si="4">"ga_"&amp;B78</f>
        <v>ga_258/SR29</v>
      </c>
      <c r="B78" s="48" t="s">
        <v>289827</v>
      </c>
      <c r="C78" s="48" t="s">
        <v>289827</v>
      </c>
      <c r="D78" s="48" t="s">
        <v>289827</v>
      </c>
      <c r="E78">
        <v>-1</v>
      </c>
      <c r="F78">
        <v>-1</v>
      </c>
      <c r="G78">
        <v>-32.0214</v>
      </c>
      <c r="H78">
        <v>115.93129999999998</v>
      </c>
    </row>
    <row r="79" spans="1:8">
      <c r="A79" t="str">
        <f t="shared" si="4"/>
        <v>ga_258/SR2</v>
      </c>
      <c r="B79" s="48" t="s">
        <v>289828</v>
      </c>
      <c r="C79" s="48" t="s">
        <v>289828</v>
      </c>
      <c r="D79" s="48" t="s">
        <v>289828</v>
      </c>
      <c r="E79">
        <v>-1</v>
      </c>
      <c r="F79">
        <v>-1</v>
      </c>
      <c r="G79">
        <v>-31.930847</v>
      </c>
      <c r="H79">
        <v>115.934523</v>
      </c>
    </row>
    <row r="80" spans="1:8">
      <c r="A80" t="str">
        <f t="shared" si="4"/>
        <v>ga_258/SR30</v>
      </c>
      <c r="B80" s="48" t="s">
        <v>289829</v>
      </c>
      <c r="C80" s="48" t="s">
        <v>289829</v>
      </c>
      <c r="D80" s="48" t="s">
        <v>289829</v>
      </c>
      <c r="E80">
        <v>-1</v>
      </c>
      <c r="F80">
        <v>-1</v>
      </c>
      <c r="G80">
        <v>-32.022799999999997</v>
      </c>
      <c r="H80">
        <v>115.93319999999997</v>
      </c>
    </row>
    <row r="81" spans="1:8">
      <c r="A81" t="str">
        <f t="shared" si="4"/>
        <v>ga_258/SR3</v>
      </c>
      <c r="B81" s="48" t="s">
        <v>289830</v>
      </c>
      <c r="C81" s="48" t="s">
        <v>289830</v>
      </c>
      <c r="D81" s="48" t="s">
        <v>289830</v>
      </c>
      <c r="E81">
        <v>-1</v>
      </c>
      <c r="F81">
        <v>-1</v>
      </c>
      <c r="G81">
        <v>-31.964701999999996</v>
      </c>
      <c r="H81">
        <v>115.86867200000003</v>
      </c>
    </row>
    <row r="82" spans="1:8">
      <c r="A82" t="str">
        <f t="shared" si="4"/>
        <v>ga_258/SR4</v>
      </c>
      <c r="B82" s="48" t="s">
        <v>289831</v>
      </c>
      <c r="C82" s="48" t="s">
        <v>289831</v>
      </c>
      <c r="D82" s="48" t="s">
        <v>289831</v>
      </c>
      <c r="E82">
        <v>-1</v>
      </c>
      <c r="F82">
        <v>-1</v>
      </c>
      <c r="G82">
        <v>-31.989133000000002</v>
      </c>
      <c r="H82">
        <v>115.84976400000002</v>
      </c>
    </row>
    <row r="83" spans="1:8">
      <c r="A83" t="str">
        <f t="shared" si="4"/>
        <v>ga_258/SR5</v>
      </c>
      <c r="B83" s="48" t="s">
        <v>289832</v>
      </c>
      <c r="C83" s="48" t="s">
        <v>289832</v>
      </c>
      <c r="D83" s="48" t="s">
        <v>289832</v>
      </c>
      <c r="E83">
        <v>-1</v>
      </c>
      <c r="F83">
        <v>-1</v>
      </c>
      <c r="G83">
        <v>-32.009895999999998</v>
      </c>
      <c r="H83">
        <v>115.81133799999999</v>
      </c>
    </row>
    <row r="84" spans="1:8">
      <c r="A84" t="str">
        <f t="shared" si="4"/>
        <v>ga_258/SR6</v>
      </c>
      <c r="B84" s="48" t="s">
        <v>289833</v>
      </c>
      <c r="C84" s="48" t="s">
        <v>289833</v>
      </c>
      <c r="D84" s="48" t="s">
        <v>289833</v>
      </c>
      <c r="E84">
        <v>-1</v>
      </c>
      <c r="F84">
        <v>-1</v>
      </c>
      <c r="G84">
        <v>-32.018935999999997</v>
      </c>
      <c r="H84">
        <v>115.81917299999999</v>
      </c>
    </row>
    <row r="85" spans="1:8">
      <c r="A85" t="str">
        <f t="shared" si="4"/>
        <v>ga_258/SR31</v>
      </c>
      <c r="B85" s="48" t="s">
        <v>289834</v>
      </c>
      <c r="C85" s="48" t="s">
        <v>289834</v>
      </c>
      <c r="D85" s="48" t="s">
        <v>289834</v>
      </c>
      <c r="E85">
        <v>-1</v>
      </c>
      <c r="F85">
        <v>-1</v>
      </c>
      <c r="G85">
        <v>-32.026399999999981</v>
      </c>
      <c r="H85">
        <v>115.93789999999991</v>
      </c>
    </row>
    <row r="86" spans="1:8">
      <c r="A86" t="str">
        <f>"ga_"&amp;B86</f>
        <v>ga_301/SR1</v>
      </c>
      <c r="B86" s="48" t="s">
        <v>289835</v>
      </c>
      <c r="C86" s="48" t="s">
        <v>289835</v>
      </c>
      <c r="D86" s="48" t="s">
        <v>289835</v>
      </c>
      <c r="E86">
        <v>-1</v>
      </c>
      <c r="F86">
        <v>-1</v>
      </c>
      <c r="G86">
        <v>-31.920233333299997</v>
      </c>
      <c r="H86">
        <v>115.9421666667</v>
      </c>
    </row>
    <row r="87" spans="1:8">
      <c r="A87" t="str">
        <f t="shared" ref="A87:A91" si="5">"ga_"&amp;B87</f>
        <v>ga_301/SR32</v>
      </c>
      <c r="B87" s="48" t="s">
        <v>289836</v>
      </c>
      <c r="C87" s="48" t="s">
        <v>289836</v>
      </c>
      <c r="D87" s="48" t="s">
        <v>289836</v>
      </c>
      <c r="E87">
        <v>-1</v>
      </c>
      <c r="F87">
        <v>-1</v>
      </c>
      <c r="G87">
        <v>-31.894683333300005</v>
      </c>
      <c r="H87">
        <v>115.95883333330002</v>
      </c>
    </row>
    <row r="88" spans="1:8">
      <c r="A88" t="str">
        <f t="shared" si="5"/>
        <v>ga_301/SR33</v>
      </c>
      <c r="B88" s="48" t="s">
        <v>289837</v>
      </c>
      <c r="C88" s="48" t="s">
        <v>289837</v>
      </c>
      <c r="D88" s="48" t="s">
        <v>289837</v>
      </c>
      <c r="E88">
        <v>-1</v>
      </c>
      <c r="F88">
        <v>-1</v>
      </c>
      <c r="G88">
        <v>-31.932233333299997</v>
      </c>
      <c r="H88">
        <v>115.91515000000001</v>
      </c>
    </row>
    <row r="89" spans="1:8">
      <c r="A89" t="str">
        <f t="shared" si="5"/>
        <v>ga_301/SR34</v>
      </c>
      <c r="B89" s="48" t="s">
        <v>289838</v>
      </c>
      <c r="C89" s="48" t="s">
        <v>289838</v>
      </c>
      <c r="D89" s="48" t="s">
        <v>289838</v>
      </c>
      <c r="E89">
        <v>-1</v>
      </c>
      <c r="F89">
        <v>-1</v>
      </c>
      <c r="G89">
        <v>-31.982266666700006</v>
      </c>
      <c r="H89">
        <v>115.83331666670003</v>
      </c>
    </row>
    <row r="90" spans="1:8">
      <c r="A90" t="str">
        <f t="shared" si="5"/>
        <v>ga_301/SR5</v>
      </c>
      <c r="B90" s="48" t="s">
        <v>289840</v>
      </c>
      <c r="C90" s="48" t="s">
        <v>289840</v>
      </c>
      <c r="D90" s="48" t="s">
        <v>289840</v>
      </c>
      <c r="E90">
        <v>-1</v>
      </c>
      <c r="F90">
        <v>-1</v>
      </c>
      <c r="G90">
        <v>-32.009883333300003</v>
      </c>
      <c r="H90">
        <v>115.8113333333</v>
      </c>
    </row>
    <row r="91" spans="1:8">
      <c r="A91" t="str">
        <f t="shared" si="5"/>
        <v>ga_301/SR6</v>
      </c>
      <c r="B91" s="48" t="s">
        <v>289839</v>
      </c>
      <c r="C91" s="48" t="s">
        <v>289839</v>
      </c>
      <c r="D91" s="48" t="s">
        <v>289839</v>
      </c>
      <c r="E91">
        <v>-1</v>
      </c>
      <c r="F91">
        <v>-1</v>
      </c>
      <c r="G91">
        <v>-32.018949999999997</v>
      </c>
      <c r="H91">
        <v>115.81918333329999</v>
      </c>
    </row>
    <row r="92" spans="1:8">
      <c r="A92" t="str">
        <f>"ga_fr_"&amp;B92</f>
        <v>ga_fr_FR01/94</v>
      </c>
      <c r="B92" t="s">
        <v>289869</v>
      </c>
      <c r="C92" t="s">
        <v>289870</v>
      </c>
      <c r="D92" t="s">
        <v>289871</v>
      </c>
      <c r="E92">
        <v>-1</v>
      </c>
      <c r="F92">
        <v>-1</v>
      </c>
      <c r="G92">
        <v>-31.75</v>
      </c>
      <c r="H92">
        <v>115.4001666667</v>
      </c>
    </row>
    <row r="93" spans="1:8">
      <c r="A93" t="str">
        <f>"ga_ss_"&amp;B93</f>
        <v>ga_ss_GR02</v>
      </c>
      <c r="B93" t="s">
        <v>289872</v>
      </c>
      <c r="C93" t="s">
        <v>289872</v>
      </c>
      <c r="D93" t="s">
        <v>289872</v>
      </c>
      <c r="E93">
        <v>-1</v>
      </c>
      <c r="F93">
        <v>-1</v>
      </c>
      <c r="G93">
        <v>-32.045466666700001</v>
      </c>
      <c r="H93">
        <v>115.44531666669999</v>
      </c>
    </row>
    <row r="94" spans="1:8">
      <c r="A94" t="str">
        <f>"ga_ss_"&amp;B94</f>
        <v>ga_ss_GR03</v>
      </c>
      <c r="B94" t="s">
        <v>289873</v>
      </c>
      <c r="C94" t="s">
        <v>289873</v>
      </c>
      <c r="D94" t="s">
        <v>289873</v>
      </c>
      <c r="E94">
        <v>-1</v>
      </c>
      <c r="F94">
        <v>-1</v>
      </c>
      <c r="G94">
        <v>-32.045316666700003</v>
      </c>
      <c r="H94">
        <v>115.44531666669999</v>
      </c>
    </row>
    <row r="95" spans="1:8">
      <c r="A95" t="str">
        <f>"ga_"&amp;B95</f>
        <v>ga_GA334/01GC01</v>
      </c>
      <c r="B95" t="s">
        <v>289874</v>
      </c>
      <c r="C95" s="48" t="s">
        <v>289874</v>
      </c>
      <c r="D95" t="s">
        <v>289874</v>
      </c>
      <c r="E95">
        <v>-1</v>
      </c>
      <c r="F95">
        <v>-1</v>
      </c>
      <c r="G95">
        <v>-32.307108330000034</v>
      </c>
      <c r="H95">
        <v>115.57071166999971</v>
      </c>
    </row>
    <row r="96" spans="1:8">
      <c r="A96" t="str">
        <f t="shared" ref="A96:A134" si="6">"ga_"&amp;B96</f>
        <v>ga_GA334/01GC02</v>
      </c>
      <c r="B96" t="s">
        <v>289875</v>
      </c>
      <c r="C96" s="48" t="s">
        <v>289875</v>
      </c>
      <c r="D96" t="s">
        <v>289875</v>
      </c>
      <c r="E96">
        <v>-1</v>
      </c>
      <c r="F96">
        <v>-1</v>
      </c>
      <c r="G96">
        <v>-32.30711333</v>
      </c>
      <c r="H96">
        <v>115.57071333000019</v>
      </c>
    </row>
    <row r="97" spans="1:8">
      <c r="A97" t="str">
        <f t="shared" si="6"/>
        <v>ga_GA334/05GC03</v>
      </c>
      <c r="B97" t="s">
        <v>289876</v>
      </c>
      <c r="C97" s="48" t="s">
        <v>289877</v>
      </c>
      <c r="D97" t="s">
        <v>289878</v>
      </c>
      <c r="E97">
        <v>-1</v>
      </c>
      <c r="F97">
        <v>-1</v>
      </c>
      <c r="G97">
        <v>-32.293549999999954</v>
      </c>
      <c r="H97">
        <v>115.36103000000001</v>
      </c>
    </row>
    <row r="98" spans="1:8">
      <c r="A98" t="str">
        <f t="shared" si="6"/>
        <v>ga_GA334/09GC04</v>
      </c>
      <c r="B98" t="s">
        <v>289879</v>
      </c>
      <c r="C98" s="48" t="s">
        <v>289880</v>
      </c>
      <c r="D98" t="s">
        <v>289881</v>
      </c>
      <c r="E98">
        <v>-1</v>
      </c>
      <c r="F98">
        <v>-1</v>
      </c>
      <c r="G98">
        <v>-32.256133330000004</v>
      </c>
      <c r="H98">
        <v>115.36136111000036</v>
      </c>
    </row>
    <row r="99" spans="1:8">
      <c r="A99" t="str">
        <f t="shared" si="6"/>
        <v>ga_GA334/10GC05</v>
      </c>
      <c r="B99" t="s">
        <v>289882</v>
      </c>
      <c r="C99" s="48" t="s">
        <v>289883</v>
      </c>
      <c r="D99" t="s">
        <v>289884</v>
      </c>
      <c r="E99">
        <v>-1</v>
      </c>
      <c r="F99">
        <v>-1</v>
      </c>
      <c r="G99">
        <v>-32.240627780000047</v>
      </c>
      <c r="H99">
        <v>115.35936111000007</v>
      </c>
    </row>
    <row r="100" spans="1:8">
      <c r="A100" t="str">
        <f t="shared" si="6"/>
        <v>ga_GA334/11GC06</v>
      </c>
      <c r="B100" t="s">
        <v>289885</v>
      </c>
      <c r="C100" s="48" t="s">
        <v>289886</v>
      </c>
      <c r="D100" t="s">
        <v>289887</v>
      </c>
      <c r="E100">
        <v>-1</v>
      </c>
      <c r="F100">
        <v>-1</v>
      </c>
      <c r="G100">
        <v>-32.247763889999995</v>
      </c>
      <c r="H100">
        <v>115.35117222000007</v>
      </c>
    </row>
    <row r="101" spans="1:8">
      <c r="A101" t="str">
        <f t="shared" si="6"/>
        <v>ga_GA334/17GC8</v>
      </c>
      <c r="B101" t="s">
        <v>289888</v>
      </c>
      <c r="C101" s="48" t="s">
        <v>289889</v>
      </c>
      <c r="D101" t="s">
        <v>289890</v>
      </c>
      <c r="E101">
        <v>-1</v>
      </c>
      <c r="F101">
        <v>-1</v>
      </c>
      <c r="G101">
        <v>-32.260824999999933</v>
      </c>
      <c r="H101">
        <v>115.3766221700002</v>
      </c>
    </row>
    <row r="102" spans="1:8">
      <c r="A102" t="str">
        <f t="shared" si="6"/>
        <v>ga_GA334/18GC9</v>
      </c>
      <c r="B102" t="s">
        <v>289891</v>
      </c>
      <c r="C102" s="48" t="s">
        <v>289892</v>
      </c>
      <c r="D102" t="s">
        <v>289893</v>
      </c>
      <c r="E102">
        <v>-1</v>
      </c>
      <c r="F102">
        <v>-1</v>
      </c>
      <c r="G102">
        <v>-32.260313880000005</v>
      </c>
      <c r="H102">
        <v>115.37854166999981</v>
      </c>
    </row>
    <row r="103" spans="1:8">
      <c r="A103" t="str">
        <f t="shared" si="6"/>
        <v>ga_GA334/01GR02</v>
      </c>
      <c r="B103" s="48" t="s">
        <v>289894</v>
      </c>
      <c r="C103" s="48" t="s">
        <v>289894</v>
      </c>
      <c r="D103" s="48" t="s">
        <v>289894</v>
      </c>
      <c r="E103">
        <v>-1</v>
      </c>
      <c r="F103">
        <v>-1</v>
      </c>
      <c r="G103">
        <v>-32.307133329999949</v>
      </c>
      <c r="H103">
        <v>115.57087999999979</v>
      </c>
    </row>
    <row r="104" spans="1:8">
      <c r="A104" t="str">
        <f t="shared" si="6"/>
        <v>ga_GA334/03GR06</v>
      </c>
      <c r="B104" s="48" t="s">
        <v>289895</v>
      </c>
      <c r="C104" s="48" t="s">
        <v>289895</v>
      </c>
      <c r="D104" s="48" t="s">
        <v>289895</v>
      </c>
      <c r="E104">
        <v>-1</v>
      </c>
      <c r="F104">
        <v>-1</v>
      </c>
      <c r="G104">
        <v>-32.290811670000032</v>
      </c>
      <c r="H104">
        <v>115.37353833000037</v>
      </c>
    </row>
    <row r="105" spans="1:8">
      <c r="A105" t="str">
        <f t="shared" si="6"/>
        <v>ga_GA334/04GR07</v>
      </c>
      <c r="B105" s="48" t="s">
        <v>289896</v>
      </c>
      <c r="C105" s="48" t="s">
        <v>289896</v>
      </c>
      <c r="D105" s="48" t="s">
        <v>289896</v>
      </c>
      <c r="E105">
        <v>-1</v>
      </c>
      <c r="F105">
        <v>-1</v>
      </c>
      <c r="G105">
        <v>-32.29806167000006</v>
      </c>
      <c r="H105">
        <v>115.36436332999986</v>
      </c>
    </row>
    <row r="106" spans="1:8">
      <c r="A106" t="str">
        <f t="shared" si="6"/>
        <v>ga_GA334/04GR08C</v>
      </c>
      <c r="B106" s="48" t="s">
        <v>289897</v>
      </c>
      <c r="C106" s="48" t="s">
        <v>289897</v>
      </c>
      <c r="D106" s="48" t="s">
        <v>289897</v>
      </c>
      <c r="E106">
        <v>-1</v>
      </c>
      <c r="F106">
        <v>-1</v>
      </c>
      <c r="G106">
        <v>-32.298054999999998</v>
      </c>
      <c r="H106">
        <v>115.36436667</v>
      </c>
    </row>
    <row r="107" spans="1:8">
      <c r="A107" t="str">
        <f t="shared" si="6"/>
        <v>ga_GA334/05GR09</v>
      </c>
      <c r="B107" s="48" t="s">
        <v>289898</v>
      </c>
      <c r="C107" s="48" t="s">
        <v>289898</v>
      </c>
      <c r="D107" s="48" t="s">
        <v>289898</v>
      </c>
      <c r="E107">
        <v>-1</v>
      </c>
      <c r="F107">
        <v>-1</v>
      </c>
      <c r="G107">
        <v>-32.293536109999962</v>
      </c>
      <c r="H107">
        <v>115.36103611</v>
      </c>
    </row>
    <row r="108" spans="1:8">
      <c r="A108" t="str">
        <f t="shared" si="6"/>
        <v>ga_GA334/06GR11</v>
      </c>
      <c r="B108" s="48" t="s">
        <v>289899</v>
      </c>
      <c r="C108" s="48" t="s">
        <v>289899</v>
      </c>
      <c r="D108" s="48" t="s">
        <v>289899</v>
      </c>
      <c r="E108">
        <v>-1</v>
      </c>
      <c r="F108">
        <v>-1</v>
      </c>
      <c r="G108">
        <v>-32.287730000000003</v>
      </c>
      <c r="H108">
        <v>115.35264500000034</v>
      </c>
    </row>
    <row r="109" spans="1:8">
      <c r="A109" t="str">
        <f t="shared" si="6"/>
        <v>ga_GA334/06GR12C</v>
      </c>
      <c r="B109" s="48" t="s">
        <v>289900</v>
      </c>
      <c r="C109" s="48" t="s">
        <v>289900</v>
      </c>
      <c r="D109" s="48" t="s">
        <v>289900</v>
      </c>
      <c r="E109">
        <v>-1</v>
      </c>
      <c r="F109">
        <v>-1</v>
      </c>
      <c r="G109">
        <v>-32.28772833</v>
      </c>
      <c r="H109">
        <v>115.352645</v>
      </c>
    </row>
    <row r="110" spans="1:8">
      <c r="A110" t="str">
        <f t="shared" si="6"/>
        <v>ga_GA334/07GR13</v>
      </c>
      <c r="B110" s="48" t="s">
        <v>289901</v>
      </c>
      <c r="C110" s="48" t="s">
        <v>289901</v>
      </c>
      <c r="D110" s="48" t="s">
        <v>289901</v>
      </c>
      <c r="E110">
        <v>-1</v>
      </c>
      <c r="F110">
        <v>-1</v>
      </c>
      <c r="G110">
        <v>-32.288713330000043</v>
      </c>
      <c r="H110">
        <v>115.35736166999972</v>
      </c>
    </row>
    <row r="111" spans="1:8">
      <c r="A111" t="str">
        <f t="shared" si="6"/>
        <v>ga_GA334/08GR14</v>
      </c>
      <c r="B111" s="48" t="s">
        <v>289902</v>
      </c>
      <c r="C111" s="48" t="s">
        <v>289902</v>
      </c>
      <c r="D111" s="48" t="s">
        <v>289902</v>
      </c>
      <c r="E111">
        <v>-1</v>
      </c>
      <c r="F111">
        <v>-1</v>
      </c>
      <c r="G111">
        <v>-32.284763329999912</v>
      </c>
      <c r="H111">
        <v>115.3560966700002</v>
      </c>
    </row>
    <row r="112" spans="1:8">
      <c r="A112" t="str">
        <f t="shared" si="6"/>
        <v>ga_GA334/08GR16C</v>
      </c>
      <c r="B112" s="48" t="s">
        <v>289903</v>
      </c>
      <c r="C112" s="48" t="s">
        <v>289903</v>
      </c>
      <c r="D112" s="48" t="s">
        <v>289903</v>
      </c>
      <c r="E112">
        <v>-1</v>
      </c>
      <c r="F112">
        <v>-1</v>
      </c>
      <c r="G112">
        <v>-32.284769449999999</v>
      </c>
      <c r="H112">
        <v>115.35608333</v>
      </c>
    </row>
    <row r="113" spans="1:8">
      <c r="A113" t="str">
        <f t="shared" si="6"/>
        <v>ga_GA334/09GR17C</v>
      </c>
      <c r="B113" s="48" t="s">
        <v>289904</v>
      </c>
      <c r="C113" s="48" t="s">
        <v>289904</v>
      </c>
      <c r="D113" s="48" t="s">
        <v>289904</v>
      </c>
      <c r="E113">
        <v>-1</v>
      </c>
      <c r="F113">
        <v>-1</v>
      </c>
      <c r="G113">
        <v>-32.25614444</v>
      </c>
      <c r="H113">
        <v>115.36135278</v>
      </c>
    </row>
    <row r="114" spans="1:8">
      <c r="A114" t="str">
        <f t="shared" si="6"/>
        <v>ga_GA334/09GR19</v>
      </c>
      <c r="B114" s="48" t="s">
        <v>289905</v>
      </c>
      <c r="C114" s="48" t="s">
        <v>289905</v>
      </c>
      <c r="D114" s="48" t="s">
        <v>289905</v>
      </c>
      <c r="E114">
        <v>-1</v>
      </c>
      <c r="F114">
        <v>-1</v>
      </c>
      <c r="G114">
        <v>-32.256147220000003</v>
      </c>
      <c r="H114">
        <v>115.36135556000032</v>
      </c>
    </row>
    <row r="115" spans="1:8">
      <c r="A115" t="str">
        <f t="shared" si="6"/>
        <v>ga_GA334/10GR20</v>
      </c>
      <c r="B115" s="48" t="s">
        <v>289906</v>
      </c>
      <c r="C115" s="48" t="s">
        <v>289906</v>
      </c>
      <c r="D115" s="48" t="s">
        <v>289906</v>
      </c>
      <c r="E115">
        <v>-1</v>
      </c>
      <c r="F115">
        <v>-1</v>
      </c>
      <c r="G115">
        <v>-32.240611109999946</v>
      </c>
      <c r="H115">
        <v>115.35894444000029</v>
      </c>
    </row>
    <row r="116" spans="1:8">
      <c r="A116" t="str">
        <f t="shared" si="6"/>
        <v>ga_GA334/15GR35</v>
      </c>
      <c r="B116" s="48" t="s">
        <v>289907</v>
      </c>
      <c r="C116" s="48" t="s">
        <v>289907</v>
      </c>
      <c r="D116" s="48" t="s">
        <v>289907</v>
      </c>
      <c r="E116">
        <v>-1</v>
      </c>
      <c r="F116">
        <v>-1</v>
      </c>
      <c r="G116">
        <v>-32.280333329999941</v>
      </c>
      <c r="H116">
        <v>115.40796387999984</v>
      </c>
    </row>
    <row r="117" spans="1:8">
      <c r="A117" t="str">
        <f t="shared" si="6"/>
        <v>ga_GA334/16GR36</v>
      </c>
      <c r="B117" s="48" t="s">
        <v>289908</v>
      </c>
      <c r="C117" s="48" t="s">
        <v>289908</v>
      </c>
      <c r="D117" s="48" t="s">
        <v>289908</v>
      </c>
      <c r="E117">
        <v>-1</v>
      </c>
      <c r="F117">
        <v>-1</v>
      </c>
      <c r="G117">
        <v>-32.276672219999938</v>
      </c>
      <c r="H117">
        <v>115.42413888000009</v>
      </c>
    </row>
    <row r="118" spans="1:8">
      <c r="A118" t="str">
        <f t="shared" si="6"/>
        <v>ga_GA334/17GR37</v>
      </c>
      <c r="B118" s="48" t="s">
        <v>289909</v>
      </c>
      <c r="C118" s="48" t="s">
        <v>289909</v>
      </c>
      <c r="D118" s="48" t="s">
        <v>289909</v>
      </c>
      <c r="E118">
        <v>-1</v>
      </c>
      <c r="F118">
        <v>-1</v>
      </c>
      <c r="G118">
        <v>-32.260733330000107</v>
      </c>
      <c r="H118">
        <v>115.3768055500003</v>
      </c>
    </row>
    <row r="119" spans="1:8">
      <c r="A119" t="str">
        <f t="shared" si="6"/>
        <v>ga_GA334/17GR57C</v>
      </c>
      <c r="B119" s="48" t="s">
        <v>289910</v>
      </c>
      <c r="C119" s="48" t="s">
        <v>289910</v>
      </c>
      <c r="D119" s="48" t="s">
        <v>289910</v>
      </c>
      <c r="E119">
        <v>-1</v>
      </c>
      <c r="F119">
        <v>-1</v>
      </c>
      <c r="G119">
        <v>-32.260766670000002</v>
      </c>
      <c r="H119">
        <v>115.3768</v>
      </c>
    </row>
    <row r="120" spans="1:8">
      <c r="A120" t="str">
        <f t="shared" si="6"/>
        <v>ga_GA334/18GR38</v>
      </c>
      <c r="B120" s="48" t="s">
        <v>289911</v>
      </c>
      <c r="C120" s="48" t="s">
        <v>289911</v>
      </c>
      <c r="D120" s="48" t="s">
        <v>289911</v>
      </c>
      <c r="E120">
        <v>-1</v>
      </c>
      <c r="F120">
        <v>-1</v>
      </c>
      <c r="G120">
        <v>-32.260302780000053</v>
      </c>
      <c r="H120">
        <v>115.37836111999978</v>
      </c>
    </row>
    <row r="121" spans="1:8">
      <c r="A121" t="str">
        <f t="shared" si="6"/>
        <v>ga_GA334/19GR40</v>
      </c>
      <c r="B121" s="48" t="s">
        <v>289912</v>
      </c>
      <c r="C121" s="48" t="s">
        <v>289912</v>
      </c>
      <c r="D121" s="48" t="s">
        <v>289912</v>
      </c>
      <c r="E121">
        <v>-1</v>
      </c>
      <c r="F121">
        <v>-1</v>
      </c>
      <c r="G121">
        <v>-32.21489999999995</v>
      </c>
      <c r="H121">
        <v>115.35664166999972</v>
      </c>
    </row>
    <row r="122" spans="1:8">
      <c r="A122" t="str">
        <f t="shared" si="6"/>
        <v>ga_GA334/27GR50C</v>
      </c>
      <c r="B122" s="48" t="s">
        <v>289913</v>
      </c>
      <c r="C122" s="48" t="s">
        <v>289913</v>
      </c>
      <c r="D122" s="48" t="s">
        <v>289913</v>
      </c>
      <c r="E122">
        <v>-1</v>
      </c>
      <c r="F122">
        <v>-1</v>
      </c>
      <c r="G122">
        <v>-32.218313879999997</v>
      </c>
      <c r="H122">
        <v>115.35398888</v>
      </c>
    </row>
    <row r="123" spans="1:8">
      <c r="A123" t="str">
        <f t="shared" si="6"/>
        <v>ga_GA334/27GR51</v>
      </c>
      <c r="B123" s="48" t="s">
        <v>289914</v>
      </c>
      <c r="C123" s="48" t="s">
        <v>289914</v>
      </c>
      <c r="D123" s="48" t="s">
        <v>289914</v>
      </c>
      <c r="E123">
        <v>-1</v>
      </c>
      <c r="F123">
        <v>-1</v>
      </c>
      <c r="G123">
        <v>-32.218316670000057</v>
      </c>
      <c r="H123">
        <v>115.35398055000029</v>
      </c>
    </row>
    <row r="124" spans="1:8">
      <c r="A124" t="str">
        <f t="shared" si="6"/>
        <v>ga_GA334/30GR59</v>
      </c>
      <c r="B124" s="48" t="s">
        <v>289915</v>
      </c>
      <c r="C124" s="48" t="s">
        <v>289915</v>
      </c>
      <c r="D124" s="48" t="s">
        <v>289915</v>
      </c>
      <c r="E124">
        <v>-1</v>
      </c>
      <c r="F124">
        <v>-1</v>
      </c>
      <c r="G124">
        <v>-31.838775000000059</v>
      </c>
      <c r="H124">
        <v>115.40102832999986</v>
      </c>
    </row>
    <row r="125" spans="1:8">
      <c r="A125" t="str">
        <f t="shared" si="6"/>
        <v>ga_GA334/33GR63C</v>
      </c>
      <c r="B125" s="48" t="s">
        <v>289916</v>
      </c>
      <c r="C125" s="48" t="s">
        <v>289916</v>
      </c>
      <c r="D125" s="48" t="s">
        <v>289916</v>
      </c>
      <c r="E125">
        <v>-1</v>
      </c>
      <c r="F125">
        <v>-1</v>
      </c>
      <c r="G125">
        <v>-31.863421670000001</v>
      </c>
      <c r="H125">
        <v>115.43196666999999</v>
      </c>
    </row>
    <row r="126" spans="1:8">
      <c r="A126" t="str">
        <f t="shared" si="6"/>
        <v>ga_GA334/33GR64</v>
      </c>
      <c r="B126" s="48" t="s">
        <v>289917</v>
      </c>
      <c r="C126" s="48" t="s">
        <v>289917</v>
      </c>
      <c r="D126" s="48" t="s">
        <v>289917</v>
      </c>
      <c r="E126">
        <v>-1</v>
      </c>
      <c r="F126">
        <v>-1</v>
      </c>
      <c r="G126">
        <v>-31.863413330000075</v>
      </c>
      <c r="H126">
        <v>115.43196166999991</v>
      </c>
    </row>
    <row r="127" spans="1:8">
      <c r="A127" t="str">
        <f t="shared" si="6"/>
        <v>ga_GA334/36GR67</v>
      </c>
      <c r="B127" s="48" t="s">
        <v>289918</v>
      </c>
      <c r="C127" s="48" t="s">
        <v>289918</v>
      </c>
      <c r="D127" s="48" t="s">
        <v>289918</v>
      </c>
      <c r="E127">
        <v>-1</v>
      </c>
      <c r="F127">
        <v>-1</v>
      </c>
      <c r="G127">
        <v>-31.837263330000035</v>
      </c>
      <c r="H127">
        <v>115.45782999999979</v>
      </c>
    </row>
    <row r="128" spans="1:8">
      <c r="A128" t="str">
        <f t="shared" si="6"/>
        <v>ga_GA334/36GR83C</v>
      </c>
      <c r="B128" s="48" t="s">
        <v>289919</v>
      </c>
      <c r="C128" s="48" t="s">
        <v>289919</v>
      </c>
      <c r="D128" s="48" t="s">
        <v>289919</v>
      </c>
      <c r="E128">
        <v>-1</v>
      </c>
      <c r="F128">
        <v>-1</v>
      </c>
      <c r="G128">
        <v>-31.837511119999998</v>
      </c>
      <c r="H128">
        <v>115.45780555</v>
      </c>
    </row>
    <row r="129" spans="1:8">
      <c r="A129" t="str">
        <f t="shared" si="6"/>
        <v>ga_GA334/37GR73</v>
      </c>
      <c r="B129" s="48" t="s">
        <v>289920</v>
      </c>
      <c r="C129" s="48" t="s">
        <v>289920</v>
      </c>
      <c r="D129" s="48" t="s">
        <v>289920</v>
      </c>
      <c r="E129">
        <v>-1</v>
      </c>
      <c r="F129">
        <v>-1</v>
      </c>
      <c r="G129">
        <v>-31.862208330000062</v>
      </c>
      <c r="H129">
        <v>115.46100554999985</v>
      </c>
    </row>
    <row r="130" spans="1:8">
      <c r="A130" t="str">
        <f t="shared" si="6"/>
        <v>ga_GA334/39GR80</v>
      </c>
      <c r="B130" s="48" t="s">
        <v>289921</v>
      </c>
      <c r="C130" s="48" t="s">
        <v>289921</v>
      </c>
      <c r="D130" s="48" t="s">
        <v>289921</v>
      </c>
      <c r="E130">
        <v>-1</v>
      </c>
      <c r="F130">
        <v>-1</v>
      </c>
      <c r="G130">
        <v>-31.862686120000028</v>
      </c>
      <c r="H130">
        <v>115.45226388000032</v>
      </c>
    </row>
    <row r="131" spans="1:8">
      <c r="A131" t="str">
        <f t="shared" si="6"/>
        <v>ga_GA334/39GR81C</v>
      </c>
      <c r="B131" s="48" t="s">
        <v>289922</v>
      </c>
      <c r="C131" s="48" t="s">
        <v>289922</v>
      </c>
      <c r="D131" s="48" t="s">
        <v>289922</v>
      </c>
      <c r="E131">
        <v>-1</v>
      </c>
      <c r="F131">
        <v>-1</v>
      </c>
      <c r="G131">
        <v>-31.862702779999999</v>
      </c>
      <c r="H131">
        <v>115.45227222</v>
      </c>
    </row>
    <row r="132" spans="1:8">
      <c r="A132" t="str">
        <f t="shared" si="6"/>
        <v>ga_GA334/40GR84</v>
      </c>
      <c r="B132" s="48" t="s">
        <v>289923</v>
      </c>
      <c r="C132" s="48" t="s">
        <v>289923</v>
      </c>
      <c r="D132" s="48" t="s">
        <v>289923</v>
      </c>
      <c r="E132">
        <v>-1</v>
      </c>
      <c r="F132">
        <v>-1</v>
      </c>
      <c r="G132">
        <v>-31.83775000000005</v>
      </c>
      <c r="H132">
        <v>115.47370278000014</v>
      </c>
    </row>
    <row r="133" spans="1:8">
      <c r="A133" t="str">
        <f t="shared" si="6"/>
        <v>ga_GA334/43GR86C</v>
      </c>
      <c r="B133" s="48" t="s">
        <v>289924</v>
      </c>
      <c r="C133" s="48" t="s">
        <v>289924</v>
      </c>
      <c r="D133" s="48" t="s">
        <v>289924</v>
      </c>
      <c r="E133">
        <v>-1</v>
      </c>
      <c r="F133">
        <v>-1</v>
      </c>
      <c r="G133">
        <v>-31.873024999999998</v>
      </c>
      <c r="H133">
        <v>115.41432222</v>
      </c>
    </row>
    <row r="134" spans="1:8">
      <c r="A134" t="str">
        <f t="shared" si="6"/>
        <v>ga_GA334/43GR87</v>
      </c>
      <c r="B134" s="48" t="s">
        <v>289925</v>
      </c>
      <c r="C134" s="48" t="s">
        <v>289925</v>
      </c>
      <c r="D134" s="48" t="s">
        <v>289925</v>
      </c>
      <c r="E134">
        <v>-1</v>
      </c>
      <c r="F134">
        <v>-1</v>
      </c>
      <c r="G134">
        <v>-31.873030549999935</v>
      </c>
      <c r="H134">
        <v>115.41426667000036</v>
      </c>
    </row>
    <row r="135" spans="1:8">
      <c r="A135" t="str">
        <f>"ga_rot_"&amp;B135</f>
        <v>ga_rot_C169001</v>
      </c>
      <c r="B135" s="51" t="s">
        <v>289926</v>
      </c>
      <c r="C135" s="51" t="s">
        <v>289926</v>
      </c>
      <c r="D135" s="51" t="s">
        <v>289926</v>
      </c>
      <c r="E135">
        <v>-1</v>
      </c>
      <c r="F135">
        <v>-1</v>
      </c>
      <c r="G135">
        <v>-32.049999999999997</v>
      </c>
      <c r="H135">
        <v>115.3916667</v>
      </c>
    </row>
    <row r="136" spans="1:8">
      <c r="A136" t="str">
        <f t="shared" ref="A136:A152" si="7">"ga_rot_"&amp;B136</f>
        <v>ga_rot_C169005</v>
      </c>
      <c r="B136" s="51" t="s">
        <v>289927</v>
      </c>
      <c r="C136" s="51" t="s">
        <v>289927</v>
      </c>
      <c r="D136" s="51" t="s">
        <v>289927</v>
      </c>
      <c r="E136">
        <v>-1</v>
      </c>
      <c r="F136">
        <v>-1</v>
      </c>
      <c r="G136">
        <v>-31.975000000000001</v>
      </c>
      <c r="H136">
        <v>115.5333333</v>
      </c>
    </row>
    <row r="137" spans="1:8">
      <c r="A137" t="str">
        <f t="shared" si="7"/>
        <v>ga_rot_C169007</v>
      </c>
      <c r="B137" s="51" t="s">
        <v>289928</v>
      </c>
      <c r="C137" s="51" t="s">
        <v>289928</v>
      </c>
      <c r="D137" s="51" t="s">
        <v>289928</v>
      </c>
      <c r="E137">
        <v>-1</v>
      </c>
      <c r="F137">
        <v>-1</v>
      </c>
      <c r="G137">
        <v>-31.938333</v>
      </c>
      <c r="H137">
        <v>115.5277778</v>
      </c>
    </row>
    <row r="138" spans="1:8">
      <c r="A138" t="str">
        <f t="shared" si="7"/>
        <v>ga_rot_C169010</v>
      </c>
      <c r="B138" s="51" t="s">
        <v>289929</v>
      </c>
      <c r="C138" s="51" t="s">
        <v>289929</v>
      </c>
      <c r="D138" s="51" t="s">
        <v>289929</v>
      </c>
      <c r="E138">
        <v>-1</v>
      </c>
      <c r="F138">
        <v>-1</v>
      </c>
      <c r="G138">
        <v>-31.963889000000002</v>
      </c>
      <c r="H138">
        <v>115.3555556</v>
      </c>
    </row>
    <row r="139" spans="1:8">
      <c r="A139" t="str">
        <f t="shared" si="7"/>
        <v>ga_rot_C170003</v>
      </c>
      <c r="B139" s="51" t="s">
        <v>289930</v>
      </c>
      <c r="C139" s="51" t="s">
        <v>289930</v>
      </c>
      <c r="D139" s="51" t="s">
        <v>289930</v>
      </c>
      <c r="E139">
        <v>-1</v>
      </c>
      <c r="F139">
        <v>-1</v>
      </c>
      <c r="G139">
        <v>-32.205555560000001</v>
      </c>
      <c r="H139">
        <v>115.4777778</v>
      </c>
    </row>
    <row r="140" spans="1:8">
      <c r="A140" t="str">
        <f t="shared" si="7"/>
        <v>ga_rot_C170005</v>
      </c>
      <c r="B140" s="51" t="s">
        <v>289931</v>
      </c>
      <c r="C140" s="51" t="s">
        <v>289931</v>
      </c>
      <c r="D140" s="51" t="s">
        <v>289931</v>
      </c>
      <c r="E140">
        <v>-1</v>
      </c>
      <c r="F140">
        <v>-1</v>
      </c>
      <c r="G140">
        <v>-32.211111109999997</v>
      </c>
      <c r="H140">
        <v>115.3833333</v>
      </c>
    </row>
    <row r="141" spans="1:8">
      <c r="A141" t="str">
        <f t="shared" si="7"/>
        <v>ga_rot_C170025</v>
      </c>
      <c r="B141" s="51" t="s">
        <v>289932</v>
      </c>
      <c r="C141" s="51" t="s">
        <v>289932</v>
      </c>
      <c r="D141" s="51" t="s">
        <v>289932</v>
      </c>
      <c r="E141">
        <v>-1</v>
      </c>
      <c r="F141">
        <v>-1</v>
      </c>
      <c r="G141">
        <v>-32.270000000000003</v>
      </c>
      <c r="H141">
        <v>115.43166669999999</v>
      </c>
    </row>
    <row r="142" spans="1:8">
      <c r="A142" t="str">
        <f t="shared" si="7"/>
        <v>ga_rot_C170038</v>
      </c>
      <c r="B142" s="51" t="s">
        <v>289933</v>
      </c>
      <c r="C142" s="51" t="s">
        <v>289933</v>
      </c>
      <c r="D142" s="51" t="s">
        <v>289933</v>
      </c>
      <c r="E142">
        <v>-1</v>
      </c>
      <c r="F142">
        <v>-1</v>
      </c>
      <c r="G142">
        <v>-32.33666667</v>
      </c>
      <c r="H142">
        <v>115.36499999999999</v>
      </c>
    </row>
    <row r="143" spans="1:8">
      <c r="A143" t="str">
        <f t="shared" si="7"/>
        <v>ga_rot_C170046</v>
      </c>
      <c r="B143" s="51" t="s">
        <v>289934</v>
      </c>
      <c r="C143" s="51" t="s">
        <v>289934</v>
      </c>
      <c r="D143" s="51" t="s">
        <v>289934</v>
      </c>
      <c r="E143">
        <v>-1</v>
      </c>
      <c r="F143">
        <v>-1</v>
      </c>
      <c r="G143">
        <v>-32.383333329999999</v>
      </c>
      <c r="H143">
        <v>115.6316667</v>
      </c>
    </row>
    <row r="144" spans="1:8">
      <c r="A144" t="str">
        <f t="shared" si="7"/>
        <v>ga_rot_C170047</v>
      </c>
      <c r="B144" s="51" t="s">
        <v>289935</v>
      </c>
      <c r="C144" s="51" t="s">
        <v>289935</v>
      </c>
      <c r="D144" s="51" t="s">
        <v>289935</v>
      </c>
      <c r="E144">
        <v>-1</v>
      </c>
      <c r="F144">
        <v>-1</v>
      </c>
      <c r="G144">
        <v>-32.384999999999998</v>
      </c>
      <c r="H144">
        <v>115.61499999999999</v>
      </c>
    </row>
    <row r="145" spans="1:8">
      <c r="A145" t="str">
        <f t="shared" si="7"/>
        <v>ga_rot_C170048</v>
      </c>
      <c r="B145" s="51" t="s">
        <v>289936</v>
      </c>
      <c r="C145" s="51" t="s">
        <v>289936</v>
      </c>
      <c r="D145" s="51" t="s">
        <v>289936</v>
      </c>
      <c r="E145">
        <v>-1</v>
      </c>
      <c r="F145">
        <v>-1</v>
      </c>
      <c r="G145">
        <v>-32.388333330000002</v>
      </c>
      <c r="H145">
        <v>115.57777780000001</v>
      </c>
    </row>
    <row r="146" spans="1:8">
      <c r="A146" t="str">
        <f t="shared" si="7"/>
        <v>ga_rot_C170049</v>
      </c>
      <c r="B146" s="51" t="s">
        <v>289937</v>
      </c>
      <c r="C146" s="51" t="s">
        <v>289937</v>
      </c>
      <c r="D146" s="51" t="s">
        <v>289937</v>
      </c>
      <c r="E146">
        <v>-1</v>
      </c>
      <c r="F146">
        <v>-1</v>
      </c>
      <c r="G146">
        <v>-32.391666669999999</v>
      </c>
      <c r="H146">
        <v>115.53833330000001</v>
      </c>
    </row>
    <row r="147" spans="1:8">
      <c r="A147" t="str">
        <f t="shared" si="7"/>
        <v>ga_rot_C170069</v>
      </c>
      <c r="B147" s="51" t="s">
        <v>289938</v>
      </c>
      <c r="C147" s="51" t="s">
        <v>289938</v>
      </c>
      <c r="D147" s="51" t="s">
        <v>289938</v>
      </c>
      <c r="E147">
        <v>-1</v>
      </c>
      <c r="F147">
        <v>-1</v>
      </c>
      <c r="G147">
        <v>-32.480555559999999</v>
      </c>
      <c r="H147">
        <v>115.3916667</v>
      </c>
    </row>
    <row r="148" spans="1:8">
      <c r="A148" t="str">
        <f t="shared" si="7"/>
        <v>ga_rot_C170074</v>
      </c>
      <c r="B148" s="51" t="s">
        <v>289939</v>
      </c>
      <c r="C148" s="51" t="s">
        <v>289939</v>
      </c>
      <c r="D148" s="51" t="s">
        <v>289939</v>
      </c>
      <c r="E148">
        <v>-1</v>
      </c>
      <c r="F148">
        <v>-1</v>
      </c>
      <c r="G148">
        <v>-32.548333329999998</v>
      </c>
      <c r="H148">
        <v>115.58333330000001</v>
      </c>
    </row>
    <row r="149" spans="1:8">
      <c r="A149" t="str">
        <f t="shared" si="7"/>
        <v>ga_rot_C170079</v>
      </c>
      <c r="B149" s="51" t="s">
        <v>289940</v>
      </c>
      <c r="C149" s="51" t="s">
        <v>289940</v>
      </c>
      <c r="D149" s="51" t="s">
        <v>289940</v>
      </c>
      <c r="E149">
        <v>-1</v>
      </c>
      <c r="F149">
        <v>-1</v>
      </c>
      <c r="G149">
        <v>-32.563888890000001</v>
      </c>
      <c r="H149">
        <v>115.375</v>
      </c>
    </row>
    <row r="150" spans="1:8">
      <c r="A150" t="str">
        <f t="shared" si="7"/>
        <v>ga_rot_C170095</v>
      </c>
      <c r="B150" s="51" t="s">
        <v>289941</v>
      </c>
      <c r="C150" s="51" t="s">
        <v>289941</v>
      </c>
      <c r="D150" s="51" t="s">
        <v>289941</v>
      </c>
      <c r="E150">
        <v>-1</v>
      </c>
      <c r="F150">
        <v>-1</v>
      </c>
      <c r="G150">
        <v>-32.75</v>
      </c>
      <c r="H150">
        <v>115.56111110000001</v>
      </c>
    </row>
    <row r="151" spans="1:8">
      <c r="A151" t="str">
        <f t="shared" si="7"/>
        <v>ga_rot_C170096</v>
      </c>
      <c r="B151" s="51" t="s">
        <v>289942</v>
      </c>
      <c r="C151" s="51" t="s">
        <v>289942</v>
      </c>
      <c r="D151" s="51" t="s">
        <v>289942</v>
      </c>
      <c r="E151">
        <v>-1</v>
      </c>
      <c r="F151">
        <v>-1</v>
      </c>
      <c r="G151">
        <v>-32.756666670000001</v>
      </c>
      <c r="H151">
        <v>115.49444440000001</v>
      </c>
    </row>
    <row r="152" spans="1:8">
      <c r="A152" t="str">
        <f t="shared" si="7"/>
        <v>ga_rot_C170097</v>
      </c>
      <c r="B152" s="51" t="s">
        <v>289943</v>
      </c>
      <c r="C152" s="51" t="s">
        <v>289943</v>
      </c>
      <c r="D152" s="51" t="s">
        <v>289943</v>
      </c>
      <c r="E152">
        <v>-1</v>
      </c>
      <c r="F152">
        <v>-1</v>
      </c>
      <c r="G152">
        <v>-32.761111110000002</v>
      </c>
      <c r="H152">
        <v>115.4416667</v>
      </c>
    </row>
  </sheetData>
  <phoneticPr fontId="15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0E186-8F98-4E87-8DDE-91DD4DEC801D}">
  <dimension ref="A1:H32"/>
  <sheetViews>
    <sheetView workbookViewId="0">
      <selection activeCell="M17" sqref="M17"/>
    </sheetView>
  </sheetViews>
  <sheetFormatPr defaultRowHeight="14.4"/>
  <cols>
    <col min="1" max="1" width="26.109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sacb1_",B2)</f>
        <v>wsacb1_JV007</v>
      </c>
      <c r="B2" s="41" t="s">
        <v>289841</v>
      </c>
      <c r="C2" s="41" t="s">
        <v>289841</v>
      </c>
      <c r="D2" t="s">
        <v>289841</v>
      </c>
      <c r="E2">
        <v>-1</v>
      </c>
      <c r="F2">
        <v>-1</v>
      </c>
      <c r="G2" s="39">
        <v>-30.362500000000001</v>
      </c>
      <c r="H2">
        <v>115.0042</v>
      </c>
    </row>
    <row r="3" spans="1:8">
      <c r="A3" t="str">
        <f t="shared" ref="A3:A32" si="0">_xlfn.CONCAT("wsacb1_",B3)</f>
        <v>wsacb1_Favourite</v>
      </c>
      <c r="B3" s="41" t="s">
        <v>289842</v>
      </c>
      <c r="C3" s="41" t="s">
        <v>289842</v>
      </c>
      <c r="D3" t="s">
        <v>289842</v>
      </c>
      <c r="E3">
        <v>-1</v>
      </c>
      <c r="F3">
        <v>-1</v>
      </c>
      <c r="G3" s="39">
        <v>-30.280100000000001</v>
      </c>
      <c r="H3">
        <v>115.00920000000001</v>
      </c>
    </row>
    <row r="4" spans="1:8">
      <c r="A4" t="str">
        <f t="shared" si="0"/>
        <v>wsacb1_Dry Lumps</v>
      </c>
      <c r="B4" s="41" t="s">
        <v>289843</v>
      </c>
      <c r="C4" s="41" t="s">
        <v>289843</v>
      </c>
      <c r="D4" t="s">
        <v>289843</v>
      </c>
      <c r="E4">
        <v>-1</v>
      </c>
      <c r="F4">
        <v>-1</v>
      </c>
      <c r="G4">
        <v>-30.1188</v>
      </c>
      <c r="H4">
        <v>114.953</v>
      </c>
    </row>
    <row r="5" spans="1:8">
      <c r="A5" t="str">
        <f t="shared" si="0"/>
        <v>wsacb1_South Bay</v>
      </c>
      <c r="B5" s="41" t="s">
        <v>289844</v>
      </c>
      <c r="C5" s="41" t="s">
        <v>289844</v>
      </c>
      <c r="D5" t="s">
        <v>289844</v>
      </c>
      <c r="E5">
        <v>-1</v>
      </c>
      <c r="F5">
        <v>-1</v>
      </c>
      <c r="G5">
        <v>-30.1035</v>
      </c>
      <c r="H5">
        <v>114.96599999999999</v>
      </c>
    </row>
    <row r="6" spans="1:8">
      <c r="A6" t="str">
        <f t="shared" si="0"/>
        <v>wsacb1_Fishermans</v>
      </c>
      <c r="B6" s="41" t="s">
        <v>289845</v>
      </c>
      <c r="C6" s="41" t="s">
        <v>289845</v>
      </c>
      <c r="D6" t="s">
        <v>289845</v>
      </c>
      <c r="E6">
        <v>-1</v>
      </c>
      <c r="F6">
        <v>-1</v>
      </c>
      <c r="G6" s="39">
        <v>-30.138000000000002</v>
      </c>
      <c r="H6">
        <v>114.9923</v>
      </c>
    </row>
    <row r="7" spans="1:8">
      <c r="A7" t="str">
        <f t="shared" si="0"/>
        <v>wsacb1_Essex</v>
      </c>
      <c r="B7" s="41" t="s">
        <v>289846</v>
      </c>
      <c r="C7" s="41" t="s">
        <v>289846</v>
      </c>
      <c r="D7" t="s">
        <v>289846</v>
      </c>
      <c r="E7">
        <v>-1</v>
      </c>
      <c r="F7">
        <v>-1</v>
      </c>
      <c r="G7" s="39">
        <v>-30.3489</v>
      </c>
      <c r="H7">
        <v>115.003</v>
      </c>
    </row>
    <row r="8" spans="1:8">
      <c r="A8" t="str">
        <f t="shared" si="0"/>
        <v>wsacb1_Boullanger North</v>
      </c>
      <c r="B8" s="41" t="s">
        <v>289847</v>
      </c>
      <c r="C8" s="41" t="s">
        <v>289847</v>
      </c>
      <c r="D8" t="s">
        <v>289847</v>
      </c>
      <c r="E8">
        <v>-1</v>
      </c>
      <c r="F8">
        <v>-1</v>
      </c>
      <c r="G8">
        <v>-30.325500000000002</v>
      </c>
      <c r="H8" s="39">
        <v>115.0035</v>
      </c>
    </row>
    <row r="9" spans="1:8">
      <c r="A9" t="str">
        <f t="shared" si="0"/>
        <v>wsacb1_Marmion Outfall</v>
      </c>
      <c r="B9" s="41" t="s">
        <v>289848</v>
      </c>
      <c r="C9" s="41" t="s">
        <v>289848</v>
      </c>
      <c r="D9" t="s">
        <v>289848</v>
      </c>
      <c r="E9">
        <v>-1</v>
      </c>
      <c r="F9">
        <v>-1</v>
      </c>
      <c r="G9">
        <v>-31.763200000000001</v>
      </c>
      <c r="H9" s="39">
        <v>115.71120000000001</v>
      </c>
    </row>
    <row r="10" spans="1:8">
      <c r="A10" t="str">
        <f t="shared" si="0"/>
        <v>wsacb1_South Lumps</v>
      </c>
      <c r="B10" s="41" t="s">
        <v>289849</v>
      </c>
      <c r="C10" s="41" t="s">
        <v>289849</v>
      </c>
      <c r="D10" t="s">
        <v>289849</v>
      </c>
      <c r="E10">
        <v>-1</v>
      </c>
      <c r="F10">
        <v>-1</v>
      </c>
      <c r="G10" s="39">
        <v>-31.793500000000002</v>
      </c>
      <c r="H10">
        <v>115.7171</v>
      </c>
    </row>
    <row r="11" spans="1:8">
      <c r="A11" t="str">
        <f t="shared" si="0"/>
        <v>wsacb1_Whitford Rock</v>
      </c>
      <c r="B11" s="41" t="s">
        <v>289850</v>
      </c>
      <c r="C11" s="41" t="s">
        <v>289850</v>
      </c>
      <c r="D11" t="s">
        <v>289850</v>
      </c>
      <c r="E11">
        <v>-1</v>
      </c>
      <c r="F11">
        <v>-1</v>
      </c>
      <c r="G11" s="39">
        <v>-31.798500000000001</v>
      </c>
      <c r="H11">
        <v>115.7189</v>
      </c>
    </row>
    <row r="12" spans="1:8">
      <c r="A12" t="str">
        <f t="shared" si="0"/>
        <v>wsacb1_Wreck Rock</v>
      </c>
      <c r="B12" s="41" t="s">
        <v>289655</v>
      </c>
      <c r="C12" s="41" t="s">
        <v>289655</v>
      </c>
      <c r="D12" t="s">
        <v>289655</v>
      </c>
      <c r="E12">
        <v>-1</v>
      </c>
      <c r="F12">
        <v>-1</v>
      </c>
      <c r="G12" s="39">
        <v>-31.802700000000002</v>
      </c>
      <c r="H12">
        <v>115.71980000000001</v>
      </c>
    </row>
    <row r="13" spans="1:8">
      <c r="A13" t="str">
        <f t="shared" si="0"/>
        <v>wsacb1_Cow Rock</v>
      </c>
      <c r="B13" s="41" t="s">
        <v>289851</v>
      </c>
      <c r="C13" s="41" t="s">
        <v>289851</v>
      </c>
      <c r="D13" t="s">
        <v>289851</v>
      </c>
      <c r="E13">
        <v>-1</v>
      </c>
      <c r="F13">
        <v>-1</v>
      </c>
      <c r="G13" s="39">
        <v>-31.8184</v>
      </c>
      <c r="H13">
        <v>115.7274</v>
      </c>
    </row>
    <row r="14" spans="1:8">
      <c r="A14" t="str">
        <f t="shared" si="0"/>
        <v>wsacb1_MM1</v>
      </c>
      <c r="B14" s="41" t="s">
        <v>289852</v>
      </c>
      <c r="C14" s="41" t="s">
        <v>289852</v>
      </c>
      <c r="D14" t="s">
        <v>289852</v>
      </c>
      <c r="E14">
        <v>-1</v>
      </c>
      <c r="F14">
        <v>-1</v>
      </c>
      <c r="G14" s="39">
        <v>-31.777999999999999</v>
      </c>
      <c r="H14">
        <v>115.6977</v>
      </c>
    </row>
    <row r="15" spans="1:8">
      <c r="A15" t="str">
        <f t="shared" si="0"/>
        <v>wsacb1_MM2</v>
      </c>
      <c r="B15" s="41" t="s">
        <v>289853</v>
      </c>
      <c r="C15" s="41" t="s">
        <v>289853</v>
      </c>
      <c r="D15" t="s">
        <v>289853</v>
      </c>
      <c r="E15">
        <v>-1</v>
      </c>
      <c r="F15">
        <v>-1</v>
      </c>
      <c r="G15" s="39">
        <v>-31.7728</v>
      </c>
      <c r="H15">
        <v>115.6902</v>
      </c>
    </row>
    <row r="16" spans="1:8">
      <c r="A16" t="str">
        <f t="shared" si="0"/>
        <v>wsacb1_MM3</v>
      </c>
      <c r="B16" s="41" t="s">
        <v>289854</v>
      </c>
      <c r="C16" s="41" t="s">
        <v>289854</v>
      </c>
      <c r="D16" t="s">
        <v>289854</v>
      </c>
      <c r="E16">
        <v>-1</v>
      </c>
      <c r="F16">
        <v>-1</v>
      </c>
      <c r="G16" s="39">
        <v>-31.819299999999998</v>
      </c>
      <c r="H16">
        <v>115.70959999999999</v>
      </c>
    </row>
    <row r="17" spans="1:8">
      <c r="A17" t="str">
        <f t="shared" si="0"/>
        <v>wsacb1_MM4</v>
      </c>
      <c r="B17" s="41" t="s">
        <v>289855</v>
      </c>
      <c r="C17" s="41" t="s">
        <v>289855</v>
      </c>
      <c r="D17" t="s">
        <v>289855</v>
      </c>
      <c r="E17">
        <v>-1</v>
      </c>
      <c r="F17">
        <v>-1</v>
      </c>
      <c r="G17" s="39">
        <v>-31.822500000000002</v>
      </c>
      <c r="H17">
        <v>115.71</v>
      </c>
    </row>
    <row r="18" spans="1:8">
      <c r="A18" t="str">
        <f t="shared" si="0"/>
        <v>wsacb1_AA</v>
      </c>
      <c r="B18" s="41" t="s">
        <v>289856</v>
      </c>
      <c r="C18" s="41" t="s">
        <v>289856</v>
      </c>
      <c r="D18" t="s">
        <v>289856</v>
      </c>
      <c r="E18">
        <v>-1</v>
      </c>
      <c r="F18">
        <v>-1</v>
      </c>
      <c r="G18" s="39">
        <v>-31.835000000000001</v>
      </c>
      <c r="H18">
        <v>115.7131</v>
      </c>
    </row>
    <row r="19" spans="1:8">
      <c r="A19" t="str">
        <f t="shared" si="0"/>
        <v>wsacb1_BB</v>
      </c>
      <c r="B19" s="41" t="s">
        <v>289857</v>
      </c>
      <c r="C19" s="41" t="s">
        <v>289857</v>
      </c>
      <c r="D19" t="s">
        <v>289857</v>
      </c>
      <c r="E19">
        <v>-1</v>
      </c>
      <c r="F19">
        <v>-1</v>
      </c>
      <c r="G19" s="39">
        <v>-31.8278</v>
      </c>
      <c r="H19">
        <v>115.71715</v>
      </c>
    </row>
    <row r="20" spans="1:8">
      <c r="A20" t="str">
        <f t="shared" si="0"/>
        <v>wsacb1_MM_11</v>
      </c>
      <c r="B20" s="41" t="s">
        <v>289858</v>
      </c>
      <c r="C20" s="41" t="s">
        <v>289858</v>
      </c>
      <c r="D20" t="s">
        <v>289858</v>
      </c>
      <c r="E20">
        <v>-1</v>
      </c>
      <c r="F20">
        <v>-1</v>
      </c>
      <c r="G20" s="39">
        <v>-31.808199999999999</v>
      </c>
      <c r="H20" s="39">
        <v>115.6814</v>
      </c>
    </row>
    <row r="21" spans="1:8">
      <c r="A21" t="str">
        <f t="shared" si="0"/>
        <v>wsacb1_MOF2</v>
      </c>
      <c r="B21" s="41" t="s">
        <v>289859</v>
      </c>
      <c r="C21" s="41" t="s">
        <v>289859</v>
      </c>
      <c r="D21" t="s">
        <v>289859</v>
      </c>
      <c r="E21">
        <v>-1</v>
      </c>
      <c r="F21">
        <v>-1</v>
      </c>
      <c r="G21" s="39">
        <v>-31.813700000000001</v>
      </c>
      <c r="H21" s="39">
        <v>115.6844</v>
      </c>
    </row>
    <row r="22" spans="1:8">
      <c r="A22" t="str">
        <f t="shared" si="0"/>
        <v>wsacb1_M3MRS</v>
      </c>
      <c r="B22" s="41" t="s">
        <v>289860</v>
      </c>
      <c r="C22" s="41" t="s">
        <v>289860</v>
      </c>
      <c r="D22" t="s">
        <v>289860</v>
      </c>
      <c r="E22">
        <v>-1</v>
      </c>
      <c r="F22">
        <v>-1</v>
      </c>
      <c r="G22" s="39">
        <v>-31.83</v>
      </c>
      <c r="H22" s="39">
        <v>115.6863</v>
      </c>
    </row>
    <row r="23" spans="1:8">
      <c r="A23" t="str">
        <f t="shared" si="0"/>
        <v>wsacb1_M3MRN</v>
      </c>
      <c r="B23" s="41" t="s">
        <v>289861</v>
      </c>
      <c r="C23" s="41" t="s">
        <v>289861</v>
      </c>
      <c r="D23" t="s">
        <v>289861</v>
      </c>
      <c r="E23">
        <v>-1</v>
      </c>
      <c r="F23">
        <v>-1</v>
      </c>
      <c r="G23" s="39">
        <v>-31.8019</v>
      </c>
      <c r="H23" s="39">
        <v>115.6802</v>
      </c>
    </row>
    <row r="24" spans="1:8">
      <c r="A24" t="str">
        <f t="shared" si="0"/>
        <v>wsacb1_City Beach</v>
      </c>
      <c r="B24" s="41" t="s">
        <v>289862</v>
      </c>
      <c r="C24" s="41" t="s">
        <v>289862</v>
      </c>
      <c r="D24" t="s">
        <v>289862</v>
      </c>
      <c r="E24">
        <v>-1</v>
      </c>
      <c r="F24">
        <v>-1</v>
      </c>
      <c r="G24" s="39">
        <v>-31.9405</v>
      </c>
      <c r="H24">
        <v>115.7517</v>
      </c>
    </row>
    <row r="25" spans="1:8">
      <c r="A25" t="str">
        <f t="shared" si="0"/>
        <v>wsacb1_Port Beach</v>
      </c>
      <c r="B25" s="41" t="s">
        <v>289051</v>
      </c>
      <c r="C25" s="41" t="s">
        <v>289051</v>
      </c>
      <c r="D25" t="s">
        <v>289051</v>
      </c>
      <c r="E25">
        <v>-1</v>
      </c>
      <c r="F25">
        <v>-1</v>
      </c>
      <c r="G25" s="39">
        <v>-32.039299999999997</v>
      </c>
      <c r="H25">
        <v>115.72969999999999</v>
      </c>
    </row>
    <row r="26" spans="1:8">
      <c r="A26" t="str">
        <f t="shared" si="0"/>
        <v>wsacb1_Northern Harbour</v>
      </c>
      <c r="B26" s="41" t="s">
        <v>289863</v>
      </c>
      <c r="C26" s="41" t="s">
        <v>289863</v>
      </c>
      <c r="D26" t="s">
        <v>289863</v>
      </c>
      <c r="E26">
        <v>-1</v>
      </c>
      <c r="F26">
        <v>-1</v>
      </c>
      <c r="G26">
        <v>-32.142000000000003</v>
      </c>
      <c r="H26" s="39">
        <v>115.76479999999999</v>
      </c>
    </row>
    <row r="27" spans="1:8">
      <c r="A27" t="str">
        <f t="shared" si="0"/>
        <v>wsacb1_Jervoise Bank</v>
      </c>
      <c r="B27" s="41" t="s">
        <v>289864</v>
      </c>
      <c r="C27" s="41" t="s">
        <v>289864</v>
      </c>
      <c r="D27" t="s">
        <v>289864</v>
      </c>
      <c r="E27">
        <v>-1</v>
      </c>
      <c r="F27">
        <v>-1</v>
      </c>
      <c r="G27" s="39">
        <v>-32.153599999999997</v>
      </c>
      <c r="H27">
        <v>115.7508</v>
      </c>
    </row>
    <row r="28" spans="1:8">
      <c r="A28" t="str">
        <f t="shared" si="0"/>
        <v>wsacb1_Cockburn Sound</v>
      </c>
      <c r="B28" s="41" t="s">
        <v>289865</v>
      </c>
      <c r="C28" s="41" t="s">
        <v>289865</v>
      </c>
      <c r="D28" t="s">
        <v>289865</v>
      </c>
      <c r="E28">
        <v>-1</v>
      </c>
      <c r="F28">
        <v>-1</v>
      </c>
      <c r="G28">
        <v>-32.137799999999999</v>
      </c>
      <c r="H28" s="39">
        <v>115.73090000000001</v>
      </c>
    </row>
    <row r="29" spans="1:8">
      <c r="A29" t="str">
        <f t="shared" si="0"/>
        <v>wsacb1_Parmelia Bank</v>
      </c>
      <c r="B29" s="41" t="s">
        <v>289866</v>
      </c>
      <c r="C29" s="41" t="s">
        <v>289866</v>
      </c>
      <c r="D29" t="s">
        <v>289866</v>
      </c>
      <c r="E29">
        <v>-1</v>
      </c>
      <c r="F29">
        <v>-1</v>
      </c>
      <c r="G29" s="39">
        <v>-32.133299999999998</v>
      </c>
      <c r="H29">
        <v>115.71339999999999</v>
      </c>
    </row>
    <row r="30" spans="1:8">
      <c r="A30" t="str">
        <f t="shared" si="0"/>
        <v>wsacb1_Carnac</v>
      </c>
      <c r="B30" s="41" t="s">
        <v>289867</v>
      </c>
      <c r="C30" s="41" t="s">
        <v>289867</v>
      </c>
      <c r="D30" t="s">
        <v>289867</v>
      </c>
      <c r="E30">
        <v>-1</v>
      </c>
      <c r="F30">
        <v>-1</v>
      </c>
      <c r="G30" s="39">
        <v>-32.128</v>
      </c>
      <c r="H30" s="39">
        <v>115.6855</v>
      </c>
    </row>
    <row r="31" spans="1:8">
      <c r="A31" t="str">
        <f t="shared" si="0"/>
        <v>wsacb1_Southern Flats</v>
      </c>
      <c r="B31" s="41" t="s">
        <v>6084</v>
      </c>
      <c r="C31" s="41" t="s">
        <v>6084</v>
      </c>
      <c r="D31" t="s">
        <v>6084</v>
      </c>
      <c r="E31">
        <v>-1</v>
      </c>
      <c r="F31">
        <v>-1</v>
      </c>
      <c r="G31" s="39">
        <v>-32.268999999999998</v>
      </c>
      <c r="H31">
        <v>115.7145</v>
      </c>
    </row>
    <row r="32" spans="1:8">
      <c r="A32" t="str">
        <f t="shared" si="0"/>
        <v>wsacb1_Blackwall Reach</v>
      </c>
      <c r="B32" s="41" t="s">
        <v>8630</v>
      </c>
      <c r="C32" s="41" t="s">
        <v>8630</v>
      </c>
      <c r="D32" t="s">
        <v>8630</v>
      </c>
      <c r="E32">
        <v>-1</v>
      </c>
      <c r="F32">
        <v>-1</v>
      </c>
      <c r="G32">
        <v>-32.0212</v>
      </c>
      <c r="H32" s="39">
        <v>115.781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2C4A2-9F16-4751-A57E-7B7FB1C80FF2}">
  <dimension ref="A1:H6"/>
  <sheetViews>
    <sheetView workbookViewId="0">
      <selection activeCell="A2" sqref="A2"/>
    </sheetView>
  </sheetViews>
  <sheetFormatPr defaultRowHeight="14.4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12801</v>
      </c>
      <c r="B2" t="s">
        <v>12801</v>
      </c>
      <c r="C2" t="s">
        <v>12801</v>
      </c>
      <c r="D2" t="s">
        <v>12801</v>
      </c>
      <c r="E2">
        <v>377789</v>
      </c>
      <c r="F2">
        <v>6480958</v>
      </c>
      <c r="G2">
        <v>-31.8</v>
      </c>
      <c r="H2">
        <v>115.709</v>
      </c>
    </row>
    <row r="3" spans="1:8">
      <c r="A3" t="s">
        <v>16461</v>
      </c>
      <c r="B3" t="s">
        <v>16461</v>
      </c>
      <c r="C3" t="s">
        <v>16461</v>
      </c>
      <c r="D3" t="s">
        <v>16461</v>
      </c>
      <c r="E3">
        <v>377879</v>
      </c>
      <c r="F3">
        <v>6485139</v>
      </c>
      <c r="G3">
        <v>-31.763000000000002</v>
      </c>
      <c r="H3">
        <v>115.71</v>
      </c>
    </row>
    <row r="4" spans="1:8">
      <c r="A4" t="s">
        <v>16434</v>
      </c>
      <c r="B4" t="s">
        <v>16434</v>
      </c>
      <c r="C4" t="s">
        <v>16434</v>
      </c>
      <c r="D4" t="s">
        <v>16434</v>
      </c>
      <c r="E4">
        <v>376042</v>
      </c>
      <c r="F4">
        <v>6488513</v>
      </c>
      <c r="G4">
        <v>-31.731999999999999</v>
      </c>
      <c r="H4">
        <v>115.691</v>
      </c>
    </row>
    <row r="5" spans="1:8">
      <c r="A5" t="s">
        <v>30269</v>
      </c>
      <c r="B5" t="s">
        <v>30269</v>
      </c>
      <c r="C5" t="s">
        <v>30269</v>
      </c>
      <c r="D5" t="s">
        <v>30269</v>
      </c>
      <c r="E5">
        <v>-1</v>
      </c>
      <c r="F5">
        <v>-1</v>
      </c>
      <c r="G5">
        <v>-1</v>
      </c>
      <c r="H5">
        <v>-1</v>
      </c>
    </row>
    <row r="6" spans="1:8">
      <c r="A6" t="s">
        <v>30273</v>
      </c>
      <c r="B6" t="s">
        <v>30273</v>
      </c>
      <c r="C6" t="s">
        <v>30273</v>
      </c>
      <c r="D6" t="s">
        <v>30273</v>
      </c>
      <c r="E6">
        <v>377807</v>
      </c>
      <c r="F6">
        <v>6486134</v>
      </c>
      <c r="G6">
        <v>-31.754000000000001</v>
      </c>
      <c r="H6">
        <v>115.7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609C0-96B9-493E-87FA-315D81FE032B}">
  <dimension ref="A1:H24"/>
  <sheetViews>
    <sheetView workbookViewId="0">
      <selection activeCell="H9" sqref="A9:H9"/>
    </sheetView>
  </sheetViews>
  <sheetFormatPr defaultColWidth="9.109375" defaultRowHeight="13.8"/>
  <cols>
    <col min="1" max="1" width="11" style="1" bestFit="1" customWidth="1"/>
    <col min="2" max="2" width="10.88671875" style="1" bestFit="1" customWidth="1"/>
    <col min="3" max="4" width="48.6640625" style="1" customWidth="1"/>
    <col min="5" max="7" width="9.33203125" style="1" bestFit="1" customWidth="1"/>
    <col min="8" max="8" width="10.5546875" style="1" bestFit="1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s="1" t="str">
        <f>_xlfn.CONCAT("dot",B2)</f>
        <v>dotPTBAR02</v>
      </c>
      <c r="B2" s="2" t="s">
        <v>288869</v>
      </c>
      <c r="C2" s="4" t="s">
        <v>288868</v>
      </c>
      <c r="D2" s="2" t="s">
        <v>288869</v>
      </c>
      <c r="E2" s="1">
        <v>-1</v>
      </c>
      <c r="F2" s="1">
        <v>-1</v>
      </c>
      <c r="G2" s="1">
        <v>-31.959681</v>
      </c>
      <c r="H2" s="1">
        <v>115.85726099999999</v>
      </c>
    </row>
    <row r="3" spans="1:8">
      <c r="A3" s="1" t="str">
        <f t="shared" ref="A3:A24" si="0">_xlfn.CONCAT("dot",B3)</f>
        <v>dotHLHIL01</v>
      </c>
      <c r="B3" s="2" t="s">
        <v>288870</v>
      </c>
      <c r="C3" s="2" t="s">
        <v>288871</v>
      </c>
      <c r="D3" s="2" t="s">
        <v>288870</v>
      </c>
      <c r="E3" s="1">
        <v>-1</v>
      </c>
      <c r="F3" s="1">
        <v>-1</v>
      </c>
      <c r="G3" s="1">
        <v>-31.825521999999999</v>
      </c>
      <c r="H3" s="1">
        <v>115.738589</v>
      </c>
    </row>
    <row r="4" spans="1:8">
      <c r="A4" s="1" t="str">
        <f t="shared" si="0"/>
        <v>dotRKMGL01</v>
      </c>
      <c r="B4" s="2" t="s">
        <v>288872</v>
      </c>
      <c r="C4" s="33" t="s">
        <v>289038</v>
      </c>
      <c r="D4" s="2" t="s">
        <v>288872</v>
      </c>
      <c r="E4" s="1">
        <v>-1</v>
      </c>
      <c r="F4" s="1">
        <v>-1</v>
      </c>
      <c r="G4" s="1">
        <v>-32.274431</v>
      </c>
      <c r="H4" s="1">
        <v>115.703344</v>
      </c>
    </row>
    <row r="5" spans="1:8">
      <c r="A5" s="1" t="str">
        <f t="shared" si="0"/>
        <v>dotFFFBH01</v>
      </c>
      <c r="B5" s="2" t="s">
        <v>288874</v>
      </c>
      <c r="C5" s="4" t="s">
        <v>288873</v>
      </c>
      <c r="D5" s="2" t="s">
        <v>288874</v>
      </c>
      <c r="E5" s="1">
        <v>-1</v>
      </c>
      <c r="F5" s="1">
        <v>-1</v>
      </c>
      <c r="G5" s="1">
        <v>-32.065542999999998</v>
      </c>
      <c r="H5" s="1">
        <v>115.74806700000001</v>
      </c>
    </row>
    <row r="6" spans="1:8">
      <c r="A6" s="1" t="str">
        <f t="shared" si="0"/>
        <v>dotPLPEE01</v>
      </c>
      <c r="B6" s="1" t="s">
        <v>289027</v>
      </c>
      <c r="C6" s="33" t="s">
        <v>289039</v>
      </c>
      <c r="D6" s="1" t="s">
        <v>289027</v>
      </c>
      <c r="E6" s="1">
        <v>-1</v>
      </c>
      <c r="F6" s="1">
        <v>-1</v>
      </c>
      <c r="G6" s="34">
        <v>-32.592208999999997</v>
      </c>
      <c r="H6" s="34" t="s">
        <v>289047</v>
      </c>
    </row>
    <row r="7" spans="1:8">
      <c r="A7" s="1" t="str">
        <f t="shared" si="0"/>
        <v>dotMHMAN02</v>
      </c>
      <c r="B7" s="1" t="s">
        <v>289028</v>
      </c>
      <c r="C7" s="33" t="s">
        <v>289037</v>
      </c>
      <c r="D7" s="1" t="s">
        <v>289028</v>
      </c>
      <c r="E7" s="1">
        <v>-1</v>
      </c>
      <c r="F7" s="1">
        <v>-1</v>
      </c>
      <c r="G7" s="34">
        <v>-32.521931000000002</v>
      </c>
      <c r="H7" s="34">
        <v>115.714178</v>
      </c>
    </row>
    <row r="8" spans="1:8">
      <c r="A8" s="1" t="str">
        <f t="shared" si="0"/>
        <v>dotDCH38</v>
      </c>
      <c r="B8" s="1" t="s">
        <v>289029</v>
      </c>
      <c r="C8" s="34" t="s">
        <v>289035</v>
      </c>
      <c r="D8" s="1" t="s">
        <v>289029</v>
      </c>
      <c r="E8" s="1">
        <v>-1</v>
      </c>
      <c r="F8" s="1">
        <v>-1</v>
      </c>
      <c r="G8" s="34">
        <v>-31.977765000000002</v>
      </c>
      <c r="H8" s="34">
        <v>115.686678</v>
      </c>
    </row>
    <row r="9" spans="1:8">
      <c r="A9" s="1" t="str">
        <f t="shared" si="0"/>
        <v>dotRDW47</v>
      </c>
      <c r="B9" s="1" t="s">
        <v>289030</v>
      </c>
      <c r="C9" s="33" t="s">
        <v>289042</v>
      </c>
      <c r="D9" s="1" t="s">
        <v>289030</v>
      </c>
      <c r="E9" s="1">
        <v>-1</v>
      </c>
      <c r="F9" s="1">
        <v>-1</v>
      </c>
      <c r="G9" s="34">
        <v>-32.094154000000003</v>
      </c>
      <c r="H9" s="34">
        <v>115.40778899999999</v>
      </c>
    </row>
    <row r="10" spans="1:8">
      <c r="A10" s="1" t="str">
        <f t="shared" si="0"/>
        <v>dotMAN54</v>
      </c>
      <c r="B10" s="1" t="s">
        <v>289031</v>
      </c>
      <c r="C10" s="34" t="s">
        <v>289036</v>
      </c>
      <c r="D10" s="1" t="s">
        <v>289031</v>
      </c>
      <c r="E10" s="1">
        <v>-1</v>
      </c>
      <c r="F10" s="1">
        <v>-1</v>
      </c>
      <c r="G10" s="34" t="s">
        <v>289045</v>
      </c>
      <c r="H10" s="34">
        <v>115.572227</v>
      </c>
    </row>
    <row r="11" spans="1:8">
      <c r="A11" s="1" t="str">
        <f t="shared" si="0"/>
        <v>dotOAM53</v>
      </c>
      <c r="B11" s="1" t="s">
        <v>289032</v>
      </c>
      <c r="C11" s="33" t="s">
        <v>289043</v>
      </c>
      <c r="D11" s="1" t="s">
        <v>289032</v>
      </c>
      <c r="E11" s="1">
        <v>-1</v>
      </c>
      <c r="F11" s="1">
        <v>-1</v>
      </c>
      <c r="G11" s="34" t="s">
        <v>289044</v>
      </c>
      <c r="H11" s="34">
        <v>115.691678</v>
      </c>
    </row>
    <row r="12" spans="1:8">
      <c r="A12" s="1" t="str">
        <f t="shared" si="0"/>
        <v>dotDAW24</v>
      </c>
      <c r="B12" s="1" t="s">
        <v>289033</v>
      </c>
      <c r="C12" s="33" t="s">
        <v>289040</v>
      </c>
      <c r="D12" s="1" t="s">
        <v>289033</v>
      </c>
      <c r="E12" s="1">
        <v>-1</v>
      </c>
      <c r="F12" s="1">
        <v>-1</v>
      </c>
      <c r="G12" s="34" t="s">
        <v>289046</v>
      </c>
      <c r="H12" s="34">
        <v>115.626678</v>
      </c>
    </row>
    <row r="13" spans="1:8">
      <c r="A13" s="1" t="str">
        <f t="shared" si="0"/>
        <v>dotROT33</v>
      </c>
      <c r="B13" s="1" t="s">
        <v>289034</v>
      </c>
      <c r="C13" s="33" t="s">
        <v>289041</v>
      </c>
      <c r="D13" s="1" t="s">
        <v>289034</v>
      </c>
      <c r="E13" s="1">
        <v>-1</v>
      </c>
      <c r="F13" s="1">
        <v>-1</v>
      </c>
      <c r="G13" s="34">
        <v>-32.111376</v>
      </c>
      <c r="H13" s="35">
        <v>115.401955</v>
      </c>
    </row>
    <row r="14" spans="1:8">
      <c r="A14" s="1" t="str">
        <f t="shared" si="0"/>
        <v>dotALK01</v>
      </c>
      <c r="B14" s="36" t="s">
        <v>289059</v>
      </c>
      <c r="C14" s="1" t="s">
        <v>289057</v>
      </c>
      <c r="D14" s="36" t="s">
        <v>289059</v>
      </c>
      <c r="E14" s="1">
        <v>-1</v>
      </c>
      <c r="F14" s="1">
        <v>-1</v>
      </c>
      <c r="G14" s="36" t="s">
        <v>289060</v>
      </c>
      <c r="H14" s="36">
        <v>115.66416599999999</v>
      </c>
    </row>
    <row r="15" spans="1:8">
      <c r="A15" s="1" t="str">
        <f t="shared" si="0"/>
        <v>dotALK02</v>
      </c>
      <c r="B15" s="36" t="s">
        <v>289061</v>
      </c>
      <c r="C15" s="1" t="s">
        <v>289058</v>
      </c>
      <c r="D15" s="36" t="s">
        <v>289061</v>
      </c>
      <c r="E15" s="1">
        <v>-1</v>
      </c>
      <c r="F15" s="1">
        <v>-1</v>
      </c>
      <c r="G15" s="36">
        <v>-31.62</v>
      </c>
      <c r="H15" s="36">
        <v>115.65861099999999</v>
      </c>
    </row>
    <row r="16" spans="1:8">
      <c r="A16" s="1" t="str">
        <f t="shared" si="0"/>
        <v>dotORF01</v>
      </c>
      <c r="B16" s="36" t="s">
        <v>289072</v>
      </c>
      <c r="C16" s="1" t="s">
        <v>289050</v>
      </c>
      <c r="D16" s="36" t="s">
        <v>289072</v>
      </c>
      <c r="E16" s="1">
        <v>-1</v>
      </c>
      <c r="F16" s="1">
        <v>-1</v>
      </c>
      <c r="G16" s="36" t="s">
        <v>289073</v>
      </c>
      <c r="H16" s="36">
        <v>115.721419</v>
      </c>
    </row>
    <row r="17" spans="1:8">
      <c r="A17" s="1" t="str">
        <f t="shared" si="0"/>
        <v>dotPTB01</v>
      </c>
      <c r="B17" s="36" t="s">
        <v>289056</v>
      </c>
      <c r="C17" s="1" t="s">
        <v>289051</v>
      </c>
      <c r="D17" s="36" t="s">
        <v>289056</v>
      </c>
      <c r="E17" s="1">
        <v>-1</v>
      </c>
      <c r="F17" s="1">
        <v>-1</v>
      </c>
      <c r="G17" s="36">
        <v>-32.038311</v>
      </c>
      <c r="H17" s="36">
        <v>115.741111</v>
      </c>
    </row>
    <row r="18" spans="1:8">
      <c r="A18" s="1" t="str">
        <f t="shared" si="0"/>
        <v>dotTRK01</v>
      </c>
      <c r="B18" s="36" t="s">
        <v>289062</v>
      </c>
      <c r="C18" s="1" t="s">
        <v>289066</v>
      </c>
      <c r="D18" s="36" t="s">
        <v>289062</v>
      </c>
      <c r="E18" s="1">
        <v>-1</v>
      </c>
      <c r="F18" s="1">
        <v>-1</v>
      </c>
      <c r="G18" s="36">
        <v>-31.494444000000001</v>
      </c>
      <c r="H18" s="36">
        <v>115.568055</v>
      </c>
    </row>
    <row r="19" spans="1:8">
      <c r="A19" s="1" t="str">
        <f t="shared" si="0"/>
        <v>dotTRK02</v>
      </c>
      <c r="B19" s="36" t="s">
        <v>289063</v>
      </c>
      <c r="C19" s="1" t="s">
        <v>289067</v>
      </c>
      <c r="D19" s="36" t="s">
        <v>289063</v>
      </c>
      <c r="E19" s="1">
        <v>-1</v>
      </c>
      <c r="F19" s="1">
        <v>-1</v>
      </c>
      <c r="G19" s="36" t="s">
        <v>289070</v>
      </c>
      <c r="H19" s="36">
        <v>115.58063300000001</v>
      </c>
    </row>
    <row r="20" spans="1:8">
      <c r="A20" s="1" t="str">
        <f t="shared" si="0"/>
        <v>dotTRK03</v>
      </c>
      <c r="B20" s="36" t="s">
        <v>289064</v>
      </c>
      <c r="C20" s="1" t="s">
        <v>289068</v>
      </c>
      <c r="D20" s="36" t="s">
        <v>289064</v>
      </c>
      <c r="E20" s="1">
        <v>-1</v>
      </c>
      <c r="F20" s="1">
        <v>-1</v>
      </c>
      <c r="G20" s="36" t="s">
        <v>289071</v>
      </c>
      <c r="H20" s="36">
        <v>115.581367</v>
      </c>
    </row>
    <row r="21" spans="1:8">
      <c r="A21" s="1" t="str">
        <f t="shared" si="0"/>
        <v>dotTRK04</v>
      </c>
      <c r="B21" s="36" t="s">
        <v>289065</v>
      </c>
      <c r="C21" s="1" t="s">
        <v>289069</v>
      </c>
      <c r="D21" s="36" t="s">
        <v>289065</v>
      </c>
      <c r="E21" s="1">
        <v>-1</v>
      </c>
      <c r="F21" s="1">
        <v>-1</v>
      </c>
      <c r="G21" s="36">
        <v>-31.487971999999999</v>
      </c>
      <c r="H21" s="36">
        <v>115.576139</v>
      </c>
    </row>
    <row r="22" spans="1:8">
      <c r="A22" s="1" t="str">
        <f t="shared" si="0"/>
        <v>dotKWA01</v>
      </c>
      <c r="B22" s="36" t="s">
        <v>289055</v>
      </c>
      <c r="C22" s="1" t="s">
        <v>6079</v>
      </c>
      <c r="D22" s="36" t="s">
        <v>289055</v>
      </c>
      <c r="E22" s="1">
        <v>-1</v>
      </c>
      <c r="F22" s="1">
        <v>-1</v>
      </c>
      <c r="G22" s="36" t="s">
        <v>289054</v>
      </c>
      <c r="H22" s="36">
        <v>115.75238299999999</v>
      </c>
    </row>
    <row r="23" spans="1:8">
      <c r="A23" s="1" t="str">
        <f t="shared" si="0"/>
        <v>dotMAN01</v>
      </c>
      <c r="B23" s="36" t="s">
        <v>289074</v>
      </c>
      <c r="C23" s="1" t="s">
        <v>289052</v>
      </c>
      <c r="D23" s="36" t="s">
        <v>289074</v>
      </c>
      <c r="E23" s="1">
        <v>-1</v>
      </c>
      <c r="F23" s="1">
        <v>-1</v>
      </c>
      <c r="G23" s="36">
        <v>-32.468133000000002</v>
      </c>
      <c r="H23" s="36">
        <v>115.720733</v>
      </c>
    </row>
    <row r="24" spans="1:8">
      <c r="A24" s="1" t="str">
        <f t="shared" si="0"/>
        <v>dotMAN02</v>
      </c>
      <c r="B24" s="36" t="s">
        <v>289075</v>
      </c>
      <c r="C24" s="1" t="s">
        <v>289053</v>
      </c>
      <c r="D24" s="36" t="s">
        <v>289075</v>
      </c>
      <c r="E24" s="1">
        <v>-1</v>
      </c>
      <c r="F24" s="1">
        <v>-1</v>
      </c>
      <c r="G24" s="36">
        <v>-32.491300000000003</v>
      </c>
      <c r="H24" s="36">
        <v>115.70876699999999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36D93-A0A7-4754-9EC9-C624331ACAF2}">
  <dimension ref="A1:V21"/>
  <sheetViews>
    <sheetView workbookViewId="0">
      <selection activeCell="B25" sqref="B25"/>
    </sheetView>
  </sheetViews>
  <sheetFormatPr defaultRowHeight="14.4"/>
  <cols>
    <col min="7" max="7" width="38.33203125" customWidth="1"/>
    <col min="8" max="8" width="13.5546875" customWidth="1"/>
    <col min="10" max="10" width="12.5546875" customWidth="1"/>
    <col min="17" max="17" width="26.33203125" customWidth="1"/>
    <col min="18" max="18" width="20.6640625" customWidth="1"/>
  </cols>
  <sheetData>
    <row r="1" spans="1:22" s="1" customFormat="1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J1" s="1" t="s">
        <v>290247</v>
      </c>
      <c r="L1" s="3"/>
      <c r="M1" s="3"/>
      <c r="N1" s="3"/>
      <c r="O1" s="3"/>
      <c r="P1" s="3"/>
      <c r="Q1" s="5"/>
      <c r="R1" s="5"/>
    </row>
    <row r="2" spans="1:22">
      <c r="A2" s="1" t="str">
        <f t="shared" ref="A2:A3" si="0">_xlfn.CONCAT("dot",B2)</f>
        <v>dotDAW24</v>
      </c>
      <c r="B2" s="1" t="s">
        <v>289033</v>
      </c>
      <c r="C2" s="33" t="s">
        <v>289040</v>
      </c>
      <c r="D2" s="1" t="s">
        <v>289033</v>
      </c>
      <c r="E2" s="1">
        <v>-1</v>
      </c>
      <c r="F2" s="1">
        <v>-1</v>
      </c>
      <c r="G2" s="34">
        <v>-32.100543000000002</v>
      </c>
      <c r="H2" s="34">
        <v>115.626678</v>
      </c>
    </row>
    <row r="3" spans="1:22" s="1" customFormat="1" ht="13.8">
      <c r="A3" s="1" t="str">
        <f t="shared" si="0"/>
        <v>dotDCH38</v>
      </c>
      <c r="B3" s="1" t="s">
        <v>289029</v>
      </c>
      <c r="C3" s="34" t="s">
        <v>289035</v>
      </c>
      <c r="D3" s="1" t="s">
        <v>289029</v>
      </c>
      <c r="E3" s="1">
        <v>-1</v>
      </c>
      <c r="F3" s="1">
        <v>-1</v>
      </c>
      <c r="G3" s="34">
        <v>-31.977765000000002</v>
      </c>
      <c r="H3" s="34">
        <v>115.686678</v>
      </c>
    </row>
    <row r="4" spans="1:22">
      <c r="A4" t="s">
        <v>288987</v>
      </c>
      <c r="B4" t="s">
        <v>288994</v>
      </c>
      <c r="C4" t="s">
        <v>288994</v>
      </c>
      <c r="D4" t="s">
        <v>288994</v>
      </c>
      <c r="E4">
        <v>-1</v>
      </c>
      <c r="F4">
        <v>-1</v>
      </c>
      <c r="G4" s="57">
        <v>-32.200941999999998</v>
      </c>
      <c r="H4">
        <v>115.76271</v>
      </c>
      <c r="O4" s="1" t="str">
        <f t="shared" ref="O4" si="1">_xlfn.CONCAT("dotNWA",P4)</f>
        <v>dotNWAHIL</v>
      </c>
      <c r="P4" s="1" t="s">
        <v>289605</v>
      </c>
      <c r="Q4" t="s">
        <v>288871</v>
      </c>
      <c r="R4" t="s">
        <v>288871</v>
      </c>
      <c r="S4" s="1">
        <v>-1</v>
      </c>
      <c r="T4" s="1">
        <v>-1</v>
      </c>
      <c r="U4">
        <v>-31.851090500000002</v>
      </c>
      <c r="V4">
        <v>115.64638683</v>
      </c>
    </row>
    <row r="5" spans="1:22">
      <c r="A5" t="s">
        <v>288990</v>
      </c>
      <c r="B5" t="s">
        <v>288997</v>
      </c>
      <c r="C5" t="s">
        <v>288997</v>
      </c>
      <c r="D5" t="s">
        <v>288997</v>
      </c>
      <c r="E5">
        <v>-1</v>
      </c>
      <c r="F5">
        <v>-1</v>
      </c>
      <c r="G5">
        <v>-32.180925000000002</v>
      </c>
      <c r="H5">
        <v>115.73083200000001</v>
      </c>
      <c r="J5" s="1" t="s">
        <v>290243</v>
      </c>
      <c r="O5" s="1" t="str">
        <f t="shared" ref="O5:O6" si="2">_xlfn.CONCAT("dwer",P5)</f>
        <v>dwer6140893</v>
      </c>
      <c r="P5" s="6">
        <v>6140893</v>
      </c>
      <c r="Q5" s="6" t="s">
        <v>5789</v>
      </c>
      <c r="R5" s="6">
        <v>6140893</v>
      </c>
      <c r="S5" s="6" t="s">
        <v>89449</v>
      </c>
      <c r="T5" s="6" t="s">
        <v>89450</v>
      </c>
      <c r="U5" s="7">
        <v>-32.289455212</v>
      </c>
      <c r="V5" s="7">
        <v>116.009530959</v>
      </c>
    </row>
    <row r="6" spans="1:22">
      <c r="A6" s="1" t="str">
        <f t="shared" ref="A6:A11" si="3">_xlfn.CONCAT("dot",B6)</f>
        <v>dotKWA01</v>
      </c>
      <c r="B6" s="36" t="s">
        <v>289055</v>
      </c>
      <c r="C6" s="1" t="s">
        <v>6079</v>
      </c>
      <c r="D6" s="36" t="s">
        <v>289055</v>
      </c>
      <c r="E6" s="1">
        <v>-1</v>
      </c>
      <c r="F6" s="1">
        <v>-1</v>
      </c>
      <c r="G6" s="36">
        <v>-32.249389000000001</v>
      </c>
      <c r="H6" s="36">
        <v>115.75238299999999</v>
      </c>
      <c r="J6" s="1" t="s">
        <v>290246</v>
      </c>
      <c r="O6" s="1" t="str">
        <f t="shared" si="2"/>
        <v>dwer6140894</v>
      </c>
      <c r="P6" s="6">
        <v>6140894</v>
      </c>
      <c r="Q6" s="6" t="s">
        <v>5790</v>
      </c>
      <c r="R6" s="6">
        <v>6140894</v>
      </c>
      <c r="S6" s="6" t="s">
        <v>89451</v>
      </c>
      <c r="T6" s="6" t="s">
        <v>89452</v>
      </c>
      <c r="U6" s="7">
        <v>-32.287486090999998</v>
      </c>
      <c r="V6" s="7">
        <v>116.004614256</v>
      </c>
    </row>
    <row r="7" spans="1:22" s="1" customFormat="1" ht="13.8">
      <c r="A7" s="1" t="str">
        <f t="shared" si="3"/>
        <v>dotOAM53</v>
      </c>
      <c r="B7" s="1" t="s">
        <v>289032</v>
      </c>
      <c r="C7" s="33" t="s">
        <v>289043</v>
      </c>
      <c r="D7" s="1" t="s">
        <v>289032</v>
      </c>
      <c r="E7" s="1">
        <v>-1</v>
      </c>
      <c r="F7" s="1">
        <v>-1</v>
      </c>
      <c r="G7" s="34">
        <v>-32.107765000000001</v>
      </c>
      <c r="H7" s="34">
        <v>115.691678</v>
      </c>
    </row>
    <row r="8" spans="1:22" s="1" customFormat="1" ht="13.8">
      <c r="A8" s="1" t="str">
        <f t="shared" si="3"/>
        <v>dotORF01</v>
      </c>
      <c r="B8" s="36" t="s">
        <v>289072</v>
      </c>
      <c r="C8" s="1" t="s">
        <v>289050</v>
      </c>
      <c r="D8" s="36" t="s">
        <v>289072</v>
      </c>
      <c r="E8" s="1">
        <v>-1</v>
      </c>
      <c r="F8" s="1">
        <v>-1</v>
      </c>
      <c r="G8" s="36">
        <v>-31.757539000000001</v>
      </c>
      <c r="H8" s="36">
        <v>115.721419</v>
      </c>
    </row>
    <row r="9" spans="1:22" s="1" customFormat="1" ht="13.8">
      <c r="A9" s="1" t="str">
        <f t="shared" si="3"/>
        <v>dotPTB01</v>
      </c>
      <c r="B9" s="36" t="s">
        <v>289056</v>
      </c>
      <c r="C9" s="1" t="s">
        <v>289051</v>
      </c>
      <c r="D9" s="36" t="s">
        <v>289056</v>
      </c>
      <c r="E9" s="1">
        <v>-1</v>
      </c>
      <c r="F9" s="1">
        <v>-1</v>
      </c>
      <c r="G9" s="36">
        <v>-32.038311</v>
      </c>
      <c r="H9" s="36">
        <v>115.741111</v>
      </c>
    </row>
    <row r="10" spans="1:22" s="1" customFormat="1" ht="13.8">
      <c r="A10" s="1" t="str">
        <f t="shared" si="3"/>
        <v>dotRDW47</v>
      </c>
      <c r="B10" s="1" t="s">
        <v>289030</v>
      </c>
      <c r="C10" s="33" t="s">
        <v>289042</v>
      </c>
      <c r="D10" s="1" t="s">
        <v>289030</v>
      </c>
      <c r="E10" s="1">
        <v>-1</v>
      </c>
      <c r="F10" s="1">
        <v>-1</v>
      </c>
      <c r="G10" s="34">
        <v>-32.094154000000003</v>
      </c>
      <c r="H10" s="34">
        <v>115.40778899999999</v>
      </c>
    </row>
    <row r="11" spans="1:22" s="1" customFormat="1" ht="13.8">
      <c r="A11" s="1" t="str">
        <f t="shared" si="3"/>
        <v>dotROT33</v>
      </c>
      <c r="B11" s="1" t="s">
        <v>289034</v>
      </c>
      <c r="C11" s="33" t="s">
        <v>289041</v>
      </c>
      <c r="D11" s="1" t="s">
        <v>289034</v>
      </c>
      <c r="E11" s="1">
        <v>-1</v>
      </c>
      <c r="F11" s="1">
        <v>-1</v>
      </c>
      <c r="G11" s="34">
        <v>-32.111376</v>
      </c>
      <c r="H11" s="35">
        <v>115.401955</v>
      </c>
    </row>
    <row r="12" spans="1:22" s="1" customFormat="1" ht="13.8">
      <c r="A12" s="1" t="s">
        <v>290244</v>
      </c>
      <c r="B12" s="36" t="s">
        <v>289059</v>
      </c>
      <c r="C12" s="1" t="s">
        <v>289057</v>
      </c>
      <c r="D12" s="36" t="s">
        <v>289059</v>
      </c>
      <c r="E12" s="1">
        <v>-1</v>
      </c>
      <c r="F12" s="1">
        <v>-1</v>
      </c>
      <c r="G12" s="36">
        <v>-31.628055</v>
      </c>
      <c r="H12" s="36">
        <v>115.66416599999999</v>
      </c>
    </row>
    <row r="13" spans="1:22" s="1" customFormat="1" ht="13.8">
      <c r="A13" s="1" t="s">
        <v>290245</v>
      </c>
      <c r="B13" s="36" t="s">
        <v>289061</v>
      </c>
      <c r="C13" s="1" t="s">
        <v>289058</v>
      </c>
      <c r="D13" s="36" t="s">
        <v>289061</v>
      </c>
      <c r="E13" s="1">
        <v>-1</v>
      </c>
      <c r="F13" s="1">
        <v>-1</v>
      </c>
      <c r="G13" s="36">
        <v>-31.62</v>
      </c>
      <c r="H13" s="36">
        <v>115.65861099999999</v>
      </c>
    </row>
    <row r="14" spans="1:22" s="1" customFormat="1" ht="13.8">
      <c r="A14" s="1" t="str">
        <f t="shared" ref="A14:A15" si="4">_xlfn.CONCAT("dot",B14)</f>
        <v>dotMAN01</v>
      </c>
      <c r="B14" s="36" t="s">
        <v>289074</v>
      </c>
      <c r="C14" s="1" t="s">
        <v>289052</v>
      </c>
      <c r="D14" s="36" t="s">
        <v>289074</v>
      </c>
      <c r="E14" s="1">
        <v>-1</v>
      </c>
      <c r="F14" s="1">
        <v>-1</v>
      </c>
      <c r="G14" s="36">
        <v>-32.468133000000002</v>
      </c>
      <c r="H14" s="36">
        <v>115.720733</v>
      </c>
    </row>
    <row r="15" spans="1:22" s="1" customFormat="1" ht="13.8">
      <c r="A15" s="1" t="str">
        <f t="shared" si="4"/>
        <v>dotMAN02</v>
      </c>
      <c r="B15" s="36" t="s">
        <v>289075</v>
      </c>
      <c r="C15" s="1" t="s">
        <v>289053</v>
      </c>
      <c r="D15" s="36" t="s">
        <v>289075</v>
      </c>
      <c r="E15" s="1">
        <v>-1</v>
      </c>
      <c r="F15" s="1">
        <v>-1</v>
      </c>
      <c r="G15" s="36">
        <v>-32.491300000000003</v>
      </c>
      <c r="H15" s="36">
        <v>115.70876699999999</v>
      </c>
    </row>
    <row r="16" spans="1:22" s="1" customFormat="1" ht="13.8">
      <c r="A16" s="1" t="str">
        <f t="shared" ref="A16:A20" si="5">_xlfn.CONCAT("dot",B16)</f>
        <v>dotMAN54</v>
      </c>
      <c r="B16" s="1" t="s">
        <v>289031</v>
      </c>
      <c r="C16" s="34" t="s">
        <v>289036</v>
      </c>
      <c r="D16" s="1" t="s">
        <v>289031</v>
      </c>
      <c r="E16" s="1">
        <v>-1</v>
      </c>
      <c r="F16" s="1">
        <v>-1</v>
      </c>
      <c r="G16" s="34">
        <v>-32.452787000000001</v>
      </c>
      <c r="H16" s="34">
        <v>115.572227</v>
      </c>
    </row>
    <row r="17" spans="1:10" s="1" customFormat="1" ht="13.8">
      <c r="A17" s="1" t="str">
        <f t="shared" si="5"/>
        <v>dotTRK01</v>
      </c>
      <c r="B17" s="36" t="s">
        <v>289062</v>
      </c>
      <c r="C17" s="1" t="s">
        <v>289066</v>
      </c>
      <c r="D17" s="36" t="s">
        <v>289062</v>
      </c>
      <c r="E17" s="1">
        <v>-1</v>
      </c>
      <c r="F17" s="1">
        <v>-1</v>
      </c>
      <c r="G17" s="36">
        <v>-31.494444000000001</v>
      </c>
      <c r="H17" s="36">
        <v>115.568055</v>
      </c>
    </row>
    <row r="18" spans="1:10" s="1" customFormat="1" ht="13.8">
      <c r="A18" s="1" t="str">
        <f t="shared" si="5"/>
        <v>dotTRK02</v>
      </c>
      <c r="B18" s="36" t="s">
        <v>289063</v>
      </c>
      <c r="C18" s="1" t="s">
        <v>289067</v>
      </c>
      <c r="D18" s="36" t="s">
        <v>289063</v>
      </c>
      <c r="E18" s="1">
        <v>-1</v>
      </c>
      <c r="F18" s="1">
        <v>-1</v>
      </c>
      <c r="G18" s="36">
        <v>-31.496516</v>
      </c>
      <c r="H18" s="36">
        <v>115.58063300000001</v>
      </c>
    </row>
    <row r="19" spans="1:10">
      <c r="A19" s="1" t="str">
        <f t="shared" si="5"/>
        <v>dotTRK03</v>
      </c>
      <c r="B19" s="36" t="s">
        <v>289064</v>
      </c>
      <c r="C19" s="1" t="s">
        <v>289068</v>
      </c>
      <c r="D19" s="36" t="s">
        <v>289064</v>
      </c>
      <c r="E19" s="1">
        <v>-1</v>
      </c>
      <c r="F19" s="1">
        <v>-1</v>
      </c>
      <c r="G19" s="36">
        <v>-31.496033000000001</v>
      </c>
      <c r="H19" s="36">
        <v>115.581367</v>
      </c>
    </row>
    <row r="20" spans="1:10">
      <c r="A20" s="1" t="str">
        <f t="shared" si="5"/>
        <v>dotTRK04</v>
      </c>
      <c r="B20" s="36" t="s">
        <v>289065</v>
      </c>
      <c r="C20" s="1" t="s">
        <v>289069</v>
      </c>
      <c r="D20" s="36" t="s">
        <v>289065</v>
      </c>
      <c r="E20" s="1">
        <v>-1</v>
      </c>
      <c r="F20" s="1">
        <v>-1</v>
      </c>
      <c r="G20" s="36">
        <v>-31.487971999999999</v>
      </c>
      <c r="H20" s="36">
        <v>115.576139</v>
      </c>
    </row>
    <row r="21" spans="1:10">
      <c r="A21" t="s">
        <v>289048</v>
      </c>
      <c r="B21" t="s">
        <v>288871</v>
      </c>
      <c r="C21" t="s">
        <v>289049</v>
      </c>
      <c r="D21" t="s">
        <v>288871</v>
      </c>
      <c r="E21">
        <v>-1</v>
      </c>
      <c r="F21">
        <v>-1</v>
      </c>
      <c r="G21">
        <v>-31.846599000000001</v>
      </c>
      <c r="H21">
        <v>115.642707</v>
      </c>
      <c r="J21" t="s">
        <v>29024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49596-D4BD-4BE3-8F36-8AB900609B5A}">
  <dimension ref="A1:I26"/>
  <sheetViews>
    <sheetView workbookViewId="0">
      <selection activeCell="A25" sqref="A25"/>
    </sheetView>
  </sheetViews>
  <sheetFormatPr defaultRowHeight="14.4"/>
  <cols>
    <col min="1" max="1" width="14.44140625" customWidth="1"/>
  </cols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5</v>
      </c>
    </row>
    <row r="2" spans="1:9">
      <c r="A2" s="1" t="str">
        <f>_xlfn.CONCAT("bom",B2)</f>
        <v>bom9240</v>
      </c>
      <c r="B2" s="61">
        <v>9240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</row>
    <row r="3" spans="1:9">
      <c r="A3" s="1" t="str">
        <f t="shared" ref="A3:A16" si="0">_xlfn.CONCAT("bom",B3)</f>
        <v>bom9256</v>
      </c>
      <c r="B3" s="61">
        <v>9256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</row>
    <row r="4" spans="1:9">
      <c r="A4" s="1" t="str">
        <f t="shared" si="0"/>
        <v>bom9265</v>
      </c>
      <c r="B4" s="61">
        <v>9265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</row>
    <row r="5" spans="1:9">
      <c r="A5" s="1" t="str">
        <f t="shared" si="0"/>
        <v>bom9281</v>
      </c>
      <c r="B5" s="61">
        <v>928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</row>
    <row r="6" spans="1:9">
      <c r="A6" s="1" t="str">
        <f t="shared" si="0"/>
        <v>bom9053</v>
      </c>
      <c r="B6" s="61">
        <v>9053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</row>
    <row r="7" spans="1:9">
      <c r="A7" s="1" t="str">
        <f t="shared" si="0"/>
        <v>bom9021</v>
      </c>
      <c r="B7" s="61">
        <v>9021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</row>
    <row r="8" spans="1:9">
      <c r="A8" s="1" t="str">
        <f t="shared" si="0"/>
        <v>bom9225</v>
      </c>
      <c r="B8" s="61">
        <v>9225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</row>
    <row r="9" spans="1:9">
      <c r="A9" s="1" t="str">
        <f t="shared" si="0"/>
        <v>bom9193</v>
      </c>
      <c r="B9" s="61">
        <v>9193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</row>
    <row r="10" spans="1:9">
      <c r="A10" s="1" t="str">
        <f t="shared" si="0"/>
        <v>bom9215</v>
      </c>
      <c r="B10" s="61">
        <v>921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</row>
    <row r="11" spans="1:9">
      <c r="A11" s="1" t="str">
        <f t="shared" si="0"/>
        <v>bom9254</v>
      </c>
      <c r="B11" s="61">
        <v>9254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</row>
    <row r="12" spans="1:9">
      <c r="A12" s="1" t="str">
        <f t="shared" si="0"/>
        <v>bom9255</v>
      </c>
      <c r="B12" s="61">
        <v>9255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</row>
    <row r="13" spans="1:9">
      <c r="A13" s="1" t="str">
        <f t="shared" si="0"/>
        <v>bom9178</v>
      </c>
      <c r="B13" s="61">
        <v>91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</row>
    <row r="14" spans="1:9">
      <c r="A14" s="1" t="str">
        <f t="shared" si="0"/>
        <v>bom9091</v>
      </c>
      <c r="B14" s="61">
        <v>9091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</row>
    <row r="15" spans="1:9">
      <c r="A15" s="1" t="str">
        <f t="shared" si="0"/>
        <v>bom9172</v>
      </c>
      <c r="B15" s="61">
        <v>9172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</row>
    <row r="16" spans="1:9">
      <c r="A16" s="1" t="str">
        <f t="shared" si="0"/>
        <v>bom9214</v>
      </c>
      <c r="B16" s="61">
        <v>9214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</row>
    <row r="17" spans="1:9">
      <c r="A17" t="s">
        <v>289682</v>
      </c>
      <c r="B17">
        <v>9977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9">
      <c r="A18" t="s">
        <v>289683</v>
      </c>
      <c r="B18">
        <v>9887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9">
      <c r="A19" t="s">
        <v>289684</v>
      </c>
      <c r="B19">
        <v>9572</v>
      </c>
      <c r="C19" t="s">
        <v>289685</v>
      </c>
      <c r="D19" t="s">
        <v>289685</v>
      </c>
      <c r="E19">
        <v>-1</v>
      </c>
      <c r="F19">
        <v>-1</v>
      </c>
      <c r="G19">
        <v>-32.538499999999999</v>
      </c>
      <c r="H19">
        <v>115.7002</v>
      </c>
    </row>
    <row r="20" spans="1:9">
      <c r="A20" t="s">
        <v>290260</v>
      </c>
      <c r="B20" t="s">
        <v>289586</v>
      </c>
      <c r="C20" t="s">
        <v>41266</v>
      </c>
      <c r="D20" t="s">
        <v>289586</v>
      </c>
      <c r="E20">
        <v>-1</v>
      </c>
      <c r="F20">
        <v>-1</v>
      </c>
      <c r="G20">
        <v>-31.582445</v>
      </c>
      <c r="H20">
        <v>115.69576000000001</v>
      </c>
      <c r="I20" t="s">
        <v>289597</v>
      </c>
    </row>
    <row r="21" spans="1:9" ht="15.6">
      <c r="A21" t="s">
        <v>290261</v>
      </c>
      <c r="B21" t="s">
        <v>289587</v>
      </c>
      <c r="C21" t="s">
        <v>289588</v>
      </c>
      <c r="D21" t="s">
        <v>289587</v>
      </c>
      <c r="E21">
        <v>-1</v>
      </c>
      <c r="F21">
        <v>-1</v>
      </c>
      <c r="G21" s="43">
        <v>-31.952196000000001</v>
      </c>
      <c r="H21">
        <v>115.790291</v>
      </c>
      <c r="I21" t="s">
        <v>289597</v>
      </c>
    </row>
    <row r="22" spans="1:9">
      <c r="A22" t="s">
        <v>290262</v>
      </c>
      <c r="B22" t="s">
        <v>289589</v>
      </c>
      <c r="C22" t="s">
        <v>289590</v>
      </c>
      <c r="D22" t="s">
        <v>289589</v>
      </c>
      <c r="E22">
        <v>-1</v>
      </c>
      <c r="F22">
        <v>-1</v>
      </c>
      <c r="G22">
        <v>-31.992788000000001</v>
      </c>
      <c r="H22">
        <v>115.88552</v>
      </c>
      <c r="I22" t="s">
        <v>289597</v>
      </c>
    </row>
    <row r="23" spans="1:9">
      <c r="A23" t="s">
        <v>290263</v>
      </c>
      <c r="B23" t="s">
        <v>289594</v>
      </c>
      <c r="C23" t="s">
        <v>289593</v>
      </c>
      <c r="D23" t="s">
        <v>289594</v>
      </c>
      <c r="E23">
        <v>-1</v>
      </c>
      <c r="F23">
        <v>-1</v>
      </c>
      <c r="G23">
        <v>-31.956724000000001</v>
      </c>
      <c r="H23">
        <v>115.837902</v>
      </c>
      <c r="I23" t="s">
        <v>289597</v>
      </c>
    </row>
    <row r="24" spans="1:9">
      <c r="A24" t="s">
        <v>290264</v>
      </c>
      <c r="B24" t="s">
        <v>289592</v>
      </c>
      <c r="C24" t="s">
        <v>289591</v>
      </c>
      <c r="D24" t="s">
        <v>289592</v>
      </c>
      <c r="E24">
        <v>-1</v>
      </c>
      <c r="F24">
        <v>-1</v>
      </c>
      <c r="G24">
        <v>-32.164071999999997</v>
      </c>
      <c r="H24">
        <v>115.832533</v>
      </c>
      <c r="I24" t="s">
        <v>289597</v>
      </c>
    </row>
    <row r="25" spans="1:9">
      <c r="A25" t="str">
        <f t="shared" ref="A25" si="1">"uwa_"&amp;B25</f>
        <v>uwa_matilda</v>
      </c>
      <c r="B25" t="s">
        <v>290267</v>
      </c>
      <c r="C25" t="s">
        <v>289596</v>
      </c>
      <c r="D25" t="s">
        <v>289596</v>
      </c>
      <c r="E25">
        <v>-1</v>
      </c>
      <c r="F25">
        <v>-1</v>
      </c>
      <c r="G25">
        <v>-31.982199999999999</v>
      </c>
      <c r="H25">
        <v>115.8211</v>
      </c>
      <c r="I25" t="s">
        <v>290266</v>
      </c>
    </row>
    <row r="26" spans="1:9">
      <c r="A26" t="str">
        <f t="shared" ref="A26" si="2">_xlfn.CONCAT("wwmsp5_",B26)</f>
        <v>wwmsp5_CCL</v>
      </c>
      <c r="B26" t="s">
        <v>289595</v>
      </c>
      <c r="C26" s="42" t="s">
        <v>35861</v>
      </c>
      <c r="D26" t="s">
        <v>289595</v>
      </c>
      <c r="E26">
        <v>-1</v>
      </c>
      <c r="F26">
        <v>-1</v>
      </c>
      <c r="G26">
        <v>-32.132846999999998</v>
      </c>
      <c r="H26">
        <v>115.74685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15CD5-89E7-4BDA-BF01-BB307CF1216B}">
  <dimension ref="A1:H7"/>
  <sheetViews>
    <sheetView workbookViewId="0">
      <selection activeCell="D7" sqref="D7"/>
    </sheetView>
  </sheetViews>
  <sheetFormatPr defaultRowHeight="14.4"/>
  <cols>
    <col min="1" max="1" width="11" bestFit="1" customWidth="1"/>
    <col min="3" max="3" width="30.33203125" bestFit="1" customWidth="1"/>
    <col min="4" max="4" width="13.33203125" bestFit="1" customWidth="1"/>
  </cols>
  <sheetData>
    <row r="1" spans="1:8" s="1" customFormat="1" ht="13.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 s="1" customFormat="1" ht="13.8">
      <c r="A2" s="1" t="str">
        <f>_xlfn.CONCAT("dotNWA",B2)</f>
        <v>dotNWACOT</v>
      </c>
      <c r="B2" s="1" t="s">
        <v>289599</v>
      </c>
      <c r="C2" s="34" t="s">
        <v>289035</v>
      </c>
      <c r="D2" s="34" t="s">
        <v>289035</v>
      </c>
      <c r="E2" s="1">
        <v>-1</v>
      </c>
      <c r="F2" s="1">
        <v>-1</v>
      </c>
      <c r="G2" s="34">
        <v>-31.977765000000002</v>
      </c>
      <c r="H2" s="34">
        <v>115.686678</v>
      </c>
    </row>
    <row r="3" spans="1:8" s="1" customFormat="1" ht="13.8">
      <c r="A3" s="1" t="str">
        <f t="shared" ref="A3:A7" si="0">_xlfn.CONCAT("dotNWA",B3)</f>
        <v>dotNWAMAN</v>
      </c>
      <c r="B3" s="1" t="s">
        <v>289600</v>
      </c>
      <c r="C3" s="34" t="s">
        <v>289036</v>
      </c>
      <c r="D3" s="34" t="s">
        <v>289036</v>
      </c>
      <c r="E3" s="1">
        <v>-1</v>
      </c>
      <c r="F3" s="1">
        <v>-1</v>
      </c>
      <c r="G3" s="34" t="s">
        <v>289045</v>
      </c>
      <c r="H3" s="34">
        <v>115.572227</v>
      </c>
    </row>
    <row r="4" spans="1:8" s="1" customFormat="1" ht="13.8">
      <c r="A4" s="1" t="str">
        <f t="shared" si="0"/>
        <v>dotNWAROT</v>
      </c>
      <c r="B4" s="1" t="s">
        <v>289601</v>
      </c>
      <c r="C4" s="33" t="s">
        <v>289598</v>
      </c>
      <c r="D4" s="33" t="s">
        <v>289598</v>
      </c>
      <c r="E4" s="1">
        <v>-1</v>
      </c>
      <c r="F4" s="1">
        <v>-1</v>
      </c>
      <c r="G4" s="34">
        <v>-32.111376</v>
      </c>
      <c r="H4" s="35">
        <v>115.401955</v>
      </c>
    </row>
    <row r="5" spans="1:8">
      <c r="A5" s="1" t="str">
        <f t="shared" si="0"/>
        <v>dotNWACOC</v>
      </c>
      <c r="B5" s="1" t="s">
        <v>289602</v>
      </c>
      <c r="C5" t="s">
        <v>48005</v>
      </c>
      <c r="D5" t="s">
        <v>48005</v>
      </c>
      <c r="E5" s="1">
        <v>-1</v>
      </c>
      <c r="F5" s="1">
        <v>-1</v>
      </c>
      <c r="G5">
        <v>-32.107765000000001</v>
      </c>
      <c r="H5">
        <v>115.691678</v>
      </c>
    </row>
    <row r="6" spans="1:8">
      <c r="A6" s="1" t="str">
        <f t="shared" si="0"/>
        <v>dotNWAPC</v>
      </c>
      <c r="B6" s="1" t="s">
        <v>289604</v>
      </c>
      <c r="C6" t="s">
        <v>289603</v>
      </c>
      <c r="D6" t="s">
        <v>289603</v>
      </c>
      <c r="E6" s="1">
        <v>-1</v>
      </c>
      <c r="F6" s="1">
        <v>-1</v>
      </c>
      <c r="G6">
        <v>-31.795408330000001</v>
      </c>
      <c r="H6">
        <v>115.01970833</v>
      </c>
    </row>
    <row r="7" spans="1:8">
      <c r="A7" s="1" t="str">
        <f t="shared" si="0"/>
        <v>dotNWAHIL</v>
      </c>
      <c r="B7" s="1" t="s">
        <v>289605</v>
      </c>
      <c r="C7" t="s">
        <v>288871</v>
      </c>
      <c r="D7" t="s">
        <v>288871</v>
      </c>
      <c r="E7" s="1">
        <v>-1</v>
      </c>
      <c r="F7" s="1">
        <v>-1</v>
      </c>
      <c r="G7">
        <v>-31.851090500000002</v>
      </c>
      <c r="H7">
        <v>115.6463868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d F S I W I k A e L y k A A A A 9 g A A A B I A H A B D b 2 5 m a W c v U G F j a 2 F n Z S 5 4 b W w g o h g A K K A U A A A A A A A A A A A A A A A A A A A A A A A A A A A A h Y 9 B D o I w F E S v Q r q n L X W B I Z 8 S 4 1 Y S E 6 N x 2 2 C F R v g Y W i x 3 c + G R v I I Y R d 2 5 n D d v M X O / 3 i A b m j q 4 6 M 6 a F l M S U U 4 C j U V 7 M F i m p H f H c E 4 y C W t V n F S p g 1 F G m w z 2 k J L K u X P C m P e e + h l t u 5 I J z i O 2 z 1 e b o t K N I h / Z / J d D g 9 Y p L D S R s H u N k Y J G I q Y i j i k H N k H I D X 4 F M e 5 9 t j 8 Q l n 3 t + k 5 L j e F i C 2 y K w N 4 f 5 A N Q S w M E F A A C A A g A d F S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U i F g b v o V r A w E A A O I B A A A T A B w A R m 9 y b X V s Y X M v U 2 V j d G l v b j E u b S C i G A A o o B Q A A A A A A A A A A A A A A A A A A A A A A A A A A A B 1 k E F r h D A Q h e + C / y G k F 4 U g a N 1 W u n j S 7 b F Q t K d a F l e n u 4 G Y K c n Y u i z 7 3 5 t F l p Z S 5 5 L J 9 8 K b N 7 H Q k U T N q v m M 1 7 7 n e / b Q G u g Z g S W W M w X k e 8 x V h a P p w J H C f k Y l d u M A m o J H q S A q U J O 7 2 I A X D 8 2 L B W M b h R N B U + K X V t j 2 t s m 2 6 T Z J N 1 M H y j Y X 6 4 g m 4 q F 4 L U H J Q R K Y n A s u W I F q H L T N M 8 E 2 u s N e 6 n 0 e J 6 t E s O c R C S o 6 K s h / 2 u g J N b y F Y o 5 4 w 4 t D q / c u f H 3 8 A O 6 y 1 u 3 O P a p N q + 0 7 m m F 2 v 4 g 2 m P c R p x O f a e y m k 1 P c 4 h O d B b v y Z I H f L v B 0 g a 8 W + N 0 C v 7 9 y P Q 4 7 M L + U 7 I 9 y D n 1 P 6 n + / Y P 0 N U E s B A i 0 A F A A C A A g A d F S I W I k A e L y k A A A A 9 g A A A B I A A A A A A A A A A A A A A A A A A A A A A E N v b m Z p Z y 9 Q Y W N r Y W d l L n h t b F B L A Q I t A B Q A A g A I A H R U i F g P y u m r p A A A A O k A A A A T A A A A A A A A A A A A A A A A A P A A A A B b Q 2 9 u d G V u d F 9 U e X B l c 1 0 u e G 1 s U E s B A i 0 A F A A C A A g A d F S I W B u + h W s D A Q A A 4 g E A A B M A A A A A A A A A A A A A A A A A 4 Q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w A A A A A A A D 7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N z c y N D F j Y i 1 k M j N j L T R m Y T Y t O T Y 1 Y y 1 k N m F l M 2 Y 3 O W V l O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k 1 U L V N X Q U 4 i I C 8 + P E V u d H J 5 I F R 5 c G U 9 I l J l Y 2 9 2 Z X J 5 V G F y Z 2 V 0 Q 2 9 s d W 1 u I i B W Y W x 1 Z T 0 i b D E y I i A v P j x F b n R y e S B U e X B l P S J S Z W N v d m V y e V R h c m d l d F J v d y I g V m F s d W U 9 I m w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4 V D A y O j I 5 O j Q y L j E x N D A 2 M T V a I i A v P j x F b n R y e S B U e X B l P S J G a W x s Q 2 9 s d W 1 u V H l w Z X M i I F Z h b H V l P S J z Q m d Z R 0 J n W U d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v Q X V 0 b 1 J l b W 9 2 Z W R D b 2 x 1 b W 5 z M S 5 7 Q 2 9 s d W 1 u M S w w f S Z x d W 9 0 O y w m c X V v d D t T Z W N 0 a W 9 u M S 9 0 Z X N 0 L 0 F 1 d G 9 S Z W 1 v d m V k Q 2 9 s d W 1 u c z E u e 0 N v b H V t b j I s M X 0 m c X V v d D s s J n F 1 b 3 Q 7 U 2 V j d G l v b j E v d G V z d C 9 B d X R v U m V t b 3 Z l Z E N v b H V t b n M x L n t D b 2 x 1 b W 4 z L D J 9 J n F 1 b 3 Q 7 L C Z x d W 9 0 O 1 N l Y 3 R p b 2 4 x L 3 R l c 3 Q v Q X V 0 b 1 J l b W 9 2 Z W R D b 2 x 1 b W 5 z M S 5 7 Q 2 9 s d W 1 u N C w z f S Z x d W 9 0 O y w m c X V v d D t T Z W N 0 a W 9 u M S 9 0 Z X N 0 L 0 F 1 d G 9 S Z W 1 v d m V k Q 2 9 s d W 1 u c z E u e 0 N v b H V t b j U s N H 0 m c X V v d D s s J n F 1 b 3 Q 7 U 2 V j d G l v b j E v d G V z d C 9 B d X R v U m V t b 3 Z l Z E N v b H V t b n M x L n t D b 2 x 1 b W 4 2 L D V 9 J n F 1 b 3 Q 7 L C Z x d W 9 0 O 1 N l Y 3 R p b 2 4 x L 3 R l c 3 Q v Q X V 0 b 1 J l b W 9 2 Z W R D b 2 x 1 b W 5 z M S 5 7 Q 2 9 s d W 1 u N y w 2 f S Z x d W 9 0 O y w m c X V v d D t T Z W N 0 a W 9 u M S 9 0 Z X N 0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V z d C 9 B d X R v U m V t b 3 Z l Z E N v b H V t b n M x L n t D b 2 x 1 b W 4 x L D B 9 J n F 1 b 3 Q 7 L C Z x d W 9 0 O 1 N l Y 3 R p b 2 4 x L 3 R l c 3 Q v Q X V 0 b 1 J l b W 9 2 Z W R D b 2 x 1 b W 5 z M S 5 7 Q 2 9 s d W 1 u M i w x f S Z x d W 9 0 O y w m c X V v d D t T Z W N 0 a W 9 u M S 9 0 Z X N 0 L 0 F 1 d G 9 S Z W 1 v d m V k Q 2 9 s d W 1 u c z E u e 0 N v b H V t b j M s M n 0 m c X V v d D s s J n F 1 b 3 Q 7 U 2 V j d G l v b j E v d G V z d C 9 B d X R v U m V t b 3 Z l Z E N v b H V t b n M x L n t D b 2 x 1 b W 4 0 L D N 9 J n F 1 b 3 Q 7 L C Z x d W 9 0 O 1 N l Y 3 R p b 2 4 x L 3 R l c 3 Q v Q X V 0 b 1 J l b W 9 2 Z W R D b 2 x 1 b W 5 z M S 5 7 Q 2 9 s d W 1 u N S w 0 f S Z x d W 9 0 O y w m c X V v d D t T Z W N 0 a W 9 u M S 9 0 Z X N 0 L 0 F 1 d G 9 S Z W 1 v d m V k Q 2 9 s d W 1 u c z E u e 0 N v b H V t b j Y s N X 0 m c X V v d D s s J n F 1 b 3 Q 7 U 2 V j d G l v b j E v d G V z d C 9 B d X R v U m V t b 3 Z l Z E N v b H V t b n M x L n t D b 2 x 1 b W 4 3 L D Z 9 J n F 1 b 3 Q 7 L C Z x d W 9 0 O 1 N l Y 3 R p b 2 4 x L 3 R l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j m z R / N k I F I j 1 D P U C S A H X I A A A A A A g A A A A A A E G Y A A A A B A A A g A A A A a X c J J e W Q 6 m x I 9 4 8 w K l / 4 3 N c c P O 4 n d M N j J / a x X O s N m s 8 A A A A A D o A A A A A C A A A g A A A A 7 F 5 Q n g c l H a 7 o I j X A 0 Y 6 S n 8 C Z U + 9 K O L + e o M F G S O U V s Q F Q A A A A O Y o c C q 2 F V 3 q f S D r h 8 / F g u h Z W J r Y N Z M S n G b C i C n + B H f p b U A c h d D Q y V D o A t + 9 E z j X / 8 v f w o T 5 C F t 6 s 7 g A 4 0 K z 8 B W v g J Q L 7 g h n L t m x x / x G 7 x H V A A A A A N p Y b b F 1 o d t q Q 2 L o M i G F E F B 3 L h t p G O j v u D p 6 9 a D x 0 I F g J 5 g u r 1 d f F L G T Y k F J b 6 G Q Y l b I V X A Q t M / S D o 2 5 S I b / 9 G Q = = < / D a t a M a s h u p > 
</file>

<file path=customXml/itemProps1.xml><?xml version="1.0" encoding="utf-8"?>
<ds:datastoreItem xmlns:ds="http://schemas.openxmlformats.org/officeDocument/2006/customXml" ds:itemID="{F0142A48-86CA-4733-8023-A0B6BB379E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DWER</vt:lpstr>
      <vt:lpstr>SWANEST</vt:lpstr>
      <vt:lpstr>VirtualSensors</vt:lpstr>
      <vt:lpstr>WCWA2Phyto</vt:lpstr>
      <vt:lpstr>WCWA3Phyto</vt:lpstr>
      <vt:lpstr>DOT</vt:lpstr>
      <vt:lpstr>WWMSP5.2WAVES</vt:lpstr>
      <vt:lpstr>WWMSP1.1-WFR</vt:lpstr>
      <vt:lpstr>DOTNWA</vt:lpstr>
      <vt:lpstr>BOM</vt:lpstr>
      <vt:lpstr>BOM-BARRA</vt:lpstr>
      <vt:lpstr>WWMSP3.1-SedimentDeposition</vt:lpstr>
      <vt:lpstr>MAFRL</vt:lpstr>
      <vt:lpstr>DWERMOORING</vt:lpstr>
      <vt:lpstr>IMOSBGC</vt:lpstr>
      <vt:lpstr>THEME3CTD</vt:lpstr>
      <vt:lpstr>IMOSAMNM</vt:lpstr>
      <vt:lpstr>LachyIMOSPHYTO</vt:lpstr>
      <vt:lpstr>IMOSPHYTO</vt:lpstr>
      <vt:lpstr>DWERPHYTO</vt:lpstr>
      <vt:lpstr>JPPLAWAC</vt:lpstr>
      <vt:lpstr>FPA</vt:lpstr>
      <vt:lpstr>WC</vt:lpstr>
      <vt:lpstr>WP</vt:lpstr>
      <vt:lpstr>BMTBNA</vt:lpstr>
      <vt:lpstr>UWA</vt:lpstr>
      <vt:lpstr>WWMSP5</vt:lpstr>
      <vt:lpstr>WWMSP4</vt:lpstr>
      <vt:lpstr>WWMSP3</vt:lpstr>
      <vt:lpstr>WWMSP2</vt:lpstr>
      <vt:lpstr>WWMSP2SG</vt:lpstr>
      <vt:lpstr>COC</vt:lpstr>
      <vt:lpstr>CCL</vt:lpstr>
      <vt:lpstr>BMT-SWAN</vt:lpstr>
      <vt:lpstr>DPIRD</vt:lpstr>
      <vt:lpstr>FPA-MQMP</vt:lpstr>
      <vt:lpstr>AIMS</vt:lpstr>
      <vt:lpstr>CSIRO</vt:lpstr>
      <vt:lpstr>NOAA</vt:lpstr>
      <vt:lpstr>GA</vt:lpstr>
      <vt:lpstr>WSACB1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n Busch</dc:creator>
  <cp:lastModifiedBy>Lachlan</cp:lastModifiedBy>
  <dcterms:created xsi:type="dcterms:W3CDTF">2022-06-30T01:09:04Z</dcterms:created>
  <dcterms:modified xsi:type="dcterms:W3CDTF">2024-10-08T07:20:26Z</dcterms:modified>
</cp:coreProperties>
</file>